hared" si="1020"/>
        <v>0</v>
      </c>
      <c r="E13122" s="12">
        <f t="shared" si="1021"/>
        <v>0</v>
      </c>
      <c r="F13122">
        <f t="shared" si="1022"/>
        <v>0</v>
      </c>
      <c r="G13122">
        <f t="shared" si="1023"/>
        <v>0</v>
      </c>
      <c r="H13122">
        <f t="shared" si="1024"/>
        <v>0</v>
      </c>
    </row>
    <row r="13123" spans="1:8" x14ac:dyDescent="0.25">
      <c r="A13123" s="6">
        <v>44545.425324074073</v>
      </c>
      <c r="B13123">
        <v>20</v>
      </c>
      <c r="C13123">
        <v>0</v>
      </c>
      <c r="D13123" s="12">
        <f t="shared" si="1020"/>
        <v>0</v>
      </c>
      <c r="E13123" s="12">
        <f t="shared" si="1021"/>
        <v>0</v>
      </c>
      <c r="F13123">
        <f t="shared" si="1022"/>
        <v>0</v>
      </c>
      <c r="G13123">
        <f t="shared" si="1023"/>
        <v>0</v>
      </c>
      <c r="H13123">
        <f t="shared" si="1024"/>
        <v>0</v>
      </c>
    </row>
    <row r="13124" spans="1:8" x14ac:dyDescent="0.25">
      <c r="A13124" s="6">
        <v>44545.426053240742</v>
      </c>
      <c r="B13124">
        <v>20</v>
      </c>
      <c r="C13124">
        <v>0</v>
      </c>
      <c r="D13124" s="12">
        <f t="shared" si="1020"/>
        <v>0</v>
      </c>
      <c r="E13124" s="12">
        <f t="shared" si="1021"/>
        <v>0</v>
      </c>
      <c r="F13124">
        <f t="shared" si="1022"/>
        <v>0</v>
      </c>
      <c r="G13124">
        <f t="shared" si="1023"/>
        <v>0</v>
      </c>
      <c r="H13124">
        <f t="shared" si="1024"/>
        <v>0</v>
      </c>
    </row>
    <row r="13125" spans="1:8" x14ac:dyDescent="0.25">
      <c r="A13125" s="6">
        <v>44545.426793981482</v>
      </c>
      <c r="B13125">
        <v>20</v>
      </c>
      <c r="C13125">
        <v>0</v>
      </c>
      <c r="D13125" s="12">
        <f t="shared" ref="D13125:D13188" si="1025">IF(AND(C13125,C13125&lt;&gt;C13124),1,0)</f>
        <v>0</v>
      </c>
      <c r="E13125" s="12">
        <f t="shared" ref="E13125:E13188" si="1026">IF(AND(C13125,NOT(C13126)),1,0)</f>
        <v>0</v>
      </c>
      <c r="F13125">
        <f t="shared" ref="F13125:F13188" si="1027">IF(E13124,0,F13124+C13125)</f>
        <v>0</v>
      </c>
      <c r="G13125">
        <f t="shared" ref="G13125:G13188" si="1028">IF(D13125,B13125,IF(F13125,G13124,0))</f>
        <v>0</v>
      </c>
      <c r="H13125">
        <f t="shared" ref="H13125:H13188" si="1029">IF(G13125,B13125-G13125,0)</f>
        <v>0</v>
      </c>
    </row>
    <row r="13126" spans="1:8" x14ac:dyDescent="0.25">
      <c r="A13126" s="6">
        <v>44545.427523148152</v>
      </c>
      <c r="B13126">
        <v>19.899999999999999</v>
      </c>
      <c r="C13126">
        <v>0</v>
      </c>
      <c r="D13126" s="12">
        <f t="shared" si="1025"/>
        <v>0</v>
      </c>
      <c r="E13126" s="12">
        <f t="shared" si="1026"/>
        <v>0</v>
      </c>
      <c r="F13126">
        <f t="shared" si="1027"/>
        <v>0</v>
      </c>
      <c r="G13126">
        <f t="shared" si="1028"/>
        <v>0</v>
      </c>
      <c r="H13126">
        <f t="shared" si="1029"/>
        <v>0</v>
      </c>
    </row>
    <row r="13127" spans="1:8" x14ac:dyDescent="0.25">
      <c r="A13127" s="6">
        <v>44545.428263888891</v>
      </c>
      <c r="B13127">
        <v>19.899999999999999</v>
      </c>
      <c r="C13127">
        <v>0</v>
      </c>
      <c r="D13127" s="12">
        <f t="shared" si="1025"/>
        <v>0</v>
      </c>
      <c r="E13127" s="12">
        <f t="shared" si="1026"/>
        <v>0</v>
      </c>
      <c r="F13127">
        <f t="shared" si="1027"/>
        <v>0</v>
      </c>
      <c r="G13127">
        <f t="shared" si="1028"/>
        <v>0</v>
      </c>
      <c r="H13127">
        <f t="shared" si="1029"/>
        <v>0</v>
      </c>
    </row>
    <row r="13128" spans="1:8" x14ac:dyDescent="0.25">
      <c r="A13128" s="6">
        <v>44545.42900462963</v>
      </c>
      <c r="B13128">
        <v>19.899999999999999</v>
      </c>
      <c r="C13128">
        <v>0</v>
      </c>
      <c r="D13128" s="12">
        <f t="shared" si="1025"/>
        <v>0</v>
      </c>
      <c r="E13128" s="12">
        <f t="shared" si="1026"/>
        <v>0</v>
      </c>
      <c r="F13128">
        <f t="shared" si="1027"/>
        <v>0</v>
      </c>
      <c r="G13128">
        <f t="shared" si="1028"/>
        <v>0</v>
      </c>
      <c r="H13128">
        <f t="shared" si="1029"/>
        <v>0</v>
      </c>
    </row>
    <row r="13129" spans="1:8" x14ac:dyDescent="0.25">
      <c r="A13129" s="6">
        <v>44545.4297337963</v>
      </c>
      <c r="B13129">
        <v>19.899999999999999</v>
      </c>
      <c r="C13129">
        <v>0</v>
      </c>
      <c r="D13129" s="12">
        <f t="shared" si="1025"/>
        <v>0</v>
      </c>
      <c r="E13129" s="12">
        <f t="shared" si="1026"/>
        <v>0</v>
      </c>
      <c r="F13129">
        <f t="shared" si="1027"/>
        <v>0</v>
      </c>
      <c r="G13129">
        <f t="shared" si="1028"/>
        <v>0</v>
      </c>
      <c r="H13129">
        <f t="shared" si="1029"/>
        <v>0</v>
      </c>
    </row>
    <row r="13130" spans="1:8" x14ac:dyDescent="0.25">
      <c r="A13130" s="6">
        <v>44545.430474537039</v>
      </c>
      <c r="B13130">
        <v>19.899999999999999</v>
      </c>
      <c r="C13130">
        <v>0</v>
      </c>
      <c r="D13130" s="12">
        <f t="shared" si="1025"/>
        <v>0</v>
      </c>
      <c r="E13130" s="12">
        <f t="shared" si="1026"/>
        <v>0</v>
      </c>
      <c r="F13130">
        <f t="shared" si="1027"/>
        <v>0</v>
      </c>
      <c r="G13130">
        <f t="shared" si="1028"/>
        <v>0</v>
      </c>
      <c r="H13130">
        <f t="shared" si="1029"/>
        <v>0</v>
      </c>
    </row>
    <row r="13131" spans="1:8" x14ac:dyDescent="0.25">
      <c r="A13131" s="6">
        <v>44545.431215277778</v>
      </c>
      <c r="B13131">
        <v>19.899999999999999</v>
      </c>
      <c r="C13131">
        <v>0</v>
      </c>
      <c r="D13131" s="12">
        <f t="shared" si="1025"/>
        <v>0</v>
      </c>
      <c r="E13131" s="12">
        <f t="shared" si="1026"/>
        <v>0</v>
      </c>
      <c r="F13131">
        <f t="shared" si="1027"/>
        <v>0</v>
      </c>
      <c r="G13131">
        <f t="shared" si="1028"/>
        <v>0</v>
      </c>
      <c r="H13131">
        <f t="shared" si="1029"/>
        <v>0</v>
      </c>
    </row>
    <row r="13132" spans="1:8" x14ac:dyDescent="0.25">
      <c r="A13132" s="6">
        <v>44545.431944444441</v>
      </c>
      <c r="B13132">
        <v>19.899999999999999</v>
      </c>
      <c r="C13132">
        <v>0</v>
      </c>
      <c r="D13132" s="12">
        <f t="shared" si="1025"/>
        <v>0</v>
      </c>
      <c r="E13132" s="12">
        <f t="shared" si="1026"/>
        <v>0</v>
      </c>
      <c r="F13132">
        <f t="shared" si="1027"/>
        <v>0</v>
      </c>
      <c r="G13132">
        <f t="shared" si="1028"/>
        <v>0</v>
      </c>
      <c r="H13132">
        <f t="shared" si="1029"/>
        <v>0</v>
      </c>
    </row>
    <row r="13133" spans="1:8" x14ac:dyDescent="0.25">
      <c r="A13133" s="6">
        <v>44545.432685185187</v>
      </c>
      <c r="B13133">
        <v>19.8</v>
      </c>
      <c r="C13133">
        <v>0</v>
      </c>
      <c r="D13133" s="12">
        <f t="shared" si="1025"/>
        <v>0</v>
      </c>
      <c r="E13133" s="12">
        <f t="shared" si="1026"/>
        <v>0</v>
      </c>
      <c r="F13133">
        <f t="shared" si="1027"/>
        <v>0</v>
      </c>
      <c r="G13133">
        <f t="shared" si="1028"/>
        <v>0</v>
      </c>
      <c r="H13133">
        <f t="shared" si="1029"/>
        <v>0</v>
      </c>
    </row>
    <row r="13134" spans="1:8" x14ac:dyDescent="0.25">
      <c r="A13134" s="6">
        <v>44545.43341435185</v>
      </c>
      <c r="B13134">
        <v>19.8</v>
      </c>
      <c r="C13134">
        <v>0</v>
      </c>
      <c r="D13134" s="12">
        <f t="shared" si="1025"/>
        <v>0</v>
      </c>
      <c r="E13134" s="12">
        <f t="shared" si="1026"/>
        <v>0</v>
      </c>
      <c r="F13134">
        <f t="shared" si="1027"/>
        <v>0</v>
      </c>
      <c r="G13134">
        <f t="shared" si="1028"/>
        <v>0</v>
      </c>
      <c r="H13134">
        <f t="shared" si="1029"/>
        <v>0</v>
      </c>
    </row>
    <row r="13135" spans="1:8" x14ac:dyDescent="0.25">
      <c r="A13135" s="6">
        <v>44545.434155092589</v>
      </c>
      <c r="B13135">
        <v>19.8</v>
      </c>
      <c r="C13135">
        <v>0</v>
      </c>
      <c r="D13135" s="12">
        <f t="shared" si="1025"/>
        <v>0</v>
      </c>
      <c r="E13135" s="12">
        <f t="shared" si="1026"/>
        <v>0</v>
      </c>
      <c r="F13135">
        <f t="shared" si="1027"/>
        <v>0</v>
      </c>
      <c r="G13135">
        <f t="shared" si="1028"/>
        <v>0</v>
      </c>
      <c r="H13135">
        <f t="shared" si="1029"/>
        <v>0</v>
      </c>
    </row>
    <row r="13136" spans="1:8" x14ac:dyDescent="0.25">
      <c r="A13136" s="6">
        <v>44545.434895833336</v>
      </c>
      <c r="B13136">
        <v>19.8</v>
      </c>
      <c r="C13136">
        <v>0</v>
      </c>
      <c r="D13136" s="12">
        <f t="shared" si="1025"/>
        <v>0</v>
      </c>
      <c r="E13136" s="12">
        <f t="shared" si="1026"/>
        <v>0</v>
      </c>
      <c r="F13136">
        <f t="shared" si="1027"/>
        <v>0</v>
      </c>
      <c r="G13136">
        <f t="shared" si="1028"/>
        <v>0</v>
      </c>
      <c r="H13136">
        <f t="shared" si="1029"/>
        <v>0</v>
      </c>
    </row>
    <row r="13137" spans="1:8" x14ac:dyDescent="0.25">
      <c r="A13137" s="6">
        <v>44545.435624999998</v>
      </c>
      <c r="B13137">
        <v>19.8</v>
      </c>
      <c r="C13137">
        <v>0</v>
      </c>
      <c r="D13137" s="12">
        <f t="shared" si="1025"/>
        <v>0</v>
      </c>
      <c r="E13137" s="12">
        <f t="shared" si="1026"/>
        <v>0</v>
      </c>
      <c r="F13137">
        <f t="shared" si="1027"/>
        <v>0</v>
      </c>
      <c r="G13137">
        <f t="shared" si="1028"/>
        <v>0</v>
      </c>
      <c r="H13137">
        <f t="shared" si="1029"/>
        <v>0</v>
      </c>
    </row>
    <row r="13138" spans="1:8" x14ac:dyDescent="0.25">
      <c r="A13138" s="6">
        <v>44545.436365740738</v>
      </c>
      <c r="B13138">
        <v>19.8</v>
      </c>
      <c r="C13138">
        <v>0</v>
      </c>
      <c r="D13138" s="12">
        <f t="shared" si="1025"/>
        <v>0</v>
      </c>
      <c r="E13138" s="12">
        <f t="shared" si="1026"/>
        <v>0</v>
      </c>
      <c r="F13138">
        <f t="shared" si="1027"/>
        <v>0</v>
      </c>
      <c r="G13138">
        <f t="shared" si="1028"/>
        <v>0</v>
      </c>
      <c r="H13138">
        <f t="shared" si="1029"/>
        <v>0</v>
      </c>
    </row>
    <row r="13139" spans="1:8" x14ac:dyDescent="0.25">
      <c r="A13139" s="6">
        <v>44545.437094907407</v>
      </c>
      <c r="B13139">
        <v>19.7</v>
      </c>
      <c r="C13139">
        <v>0</v>
      </c>
      <c r="D13139" s="12">
        <f t="shared" si="1025"/>
        <v>0</v>
      </c>
      <c r="E13139" s="12">
        <f t="shared" si="1026"/>
        <v>0</v>
      </c>
      <c r="F13139">
        <f t="shared" si="1027"/>
        <v>0</v>
      </c>
      <c r="G13139">
        <f t="shared" si="1028"/>
        <v>0</v>
      </c>
      <c r="H13139">
        <f t="shared" si="1029"/>
        <v>0</v>
      </c>
    </row>
    <row r="13140" spans="1:8" x14ac:dyDescent="0.25">
      <c r="A13140" s="6">
        <v>44545.437835648147</v>
      </c>
      <c r="B13140">
        <v>19.7</v>
      </c>
      <c r="C13140">
        <v>0</v>
      </c>
      <c r="D13140" s="12">
        <f t="shared" si="1025"/>
        <v>0</v>
      </c>
      <c r="E13140" s="12">
        <f t="shared" si="1026"/>
        <v>0</v>
      </c>
      <c r="F13140">
        <f t="shared" si="1027"/>
        <v>0</v>
      </c>
      <c r="G13140">
        <f t="shared" si="1028"/>
        <v>0</v>
      </c>
      <c r="H13140">
        <f t="shared" si="1029"/>
        <v>0</v>
      </c>
    </row>
    <row r="13141" spans="1:8" x14ac:dyDescent="0.25">
      <c r="A13141" s="6">
        <v>44545.438564814816</v>
      </c>
      <c r="B13141">
        <v>19.7</v>
      </c>
      <c r="C13141">
        <v>0</v>
      </c>
      <c r="D13141" s="12">
        <f t="shared" si="1025"/>
        <v>0</v>
      </c>
      <c r="E13141" s="12">
        <f t="shared" si="1026"/>
        <v>0</v>
      </c>
      <c r="F13141">
        <f t="shared" si="1027"/>
        <v>0</v>
      </c>
      <c r="G13141">
        <f t="shared" si="1028"/>
        <v>0</v>
      </c>
      <c r="H13141">
        <f t="shared" si="1029"/>
        <v>0</v>
      </c>
    </row>
    <row r="13142" spans="1:8" x14ac:dyDescent="0.25">
      <c r="A13142" s="6">
        <v>44545.439305555556</v>
      </c>
      <c r="B13142">
        <v>19.7</v>
      </c>
      <c r="C13142">
        <v>0</v>
      </c>
      <c r="D13142" s="12">
        <f t="shared" si="1025"/>
        <v>0</v>
      </c>
      <c r="E13142" s="12">
        <f t="shared" si="1026"/>
        <v>0</v>
      </c>
      <c r="F13142">
        <f t="shared" si="1027"/>
        <v>0</v>
      </c>
      <c r="G13142">
        <f t="shared" si="1028"/>
        <v>0</v>
      </c>
      <c r="H13142">
        <f t="shared" si="1029"/>
        <v>0</v>
      </c>
    </row>
    <row r="13143" spans="1:8" x14ac:dyDescent="0.25">
      <c r="A13143" s="6">
        <v>44545.440046296295</v>
      </c>
      <c r="B13143">
        <v>19.600000000000001</v>
      </c>
      <c r="C13143">
        <v>0</v>
      </c>
      <c r="D13143" s="12">
        <f t="shared" si="1025"/>
        <v>0</v>
      </c>
      <c r="E13143" s="12">
        <f t="shared" si="1026"/>
        <v>0</v>
      </c>
      <c r="F13143">
        <f t="shared" si="1027"/>
        <v>0</v>
      </c>
      <c r="G13143">
        <f t="shared" si="1028"/>
        <v>0</v>
      </c>
      <c r="H13143">
        <f t="shared" si="1029"/>
        <v>0</v>
      </c>
    </row>
    <row r="13144" spans="1:8" x14ac:dyDescent="0.25">
      <c r="A13144" s="6">
        <v>44545.440775462965</v>
      </c>
      <c r="B13144">
        <v>19.600000000000001</v>
      </c>
      <c r="C13144">
        <v>0</v>
      </c>
      <c r="D13144" s="12">
        <f t="shared" si="1025"/>
        <v>0</v>
      </c>
      <c r="E13144" s="12">
        <f t="shared" si="1026"/>
        <v>0</v>
      </c>
      <c r="F13144">
        <f t="shared" si="1027"/>
        <v>0</v>
      </c>
      <c r="G13144">
        <f t="shared" si="1028"/>
        <v>0</v>
      </c>
      <c r="H13144">
        <f t="shared" si="1029"/>
        <v>0</v>
      </c>
    </row>
    <row r="13145" spans="1:8" x14ac:dyDescent="0.25">
      <c r="A13145" s="6">
        <v>44545.441516203704</v>
      </c>
      <c r="B13145">
        <v>19.600000000000001</v>
      </c>
      <c r="C13145">
        <v>0</v>
      </c>
      <c r="D13145" s="12">
        <f t="shared" si="1025"/>
        <v>0</v>
      </c>
      <c r="E13145" s="12">
        <f t="shared" si="1026"/>
        <v>0</v>
      </c>
      <c r="F13145">
        <f t="shared" si="1027"/>
        <v>0</v>
      </c>
      <c r="G13145">
        <f t="shared" si="1028"/>
        <v>0</v>
      </c>
      <c r="H13145">
        <f t="shared" si="1029"/>
        <v>0</v>
      </c>
    </row>
    <row r="13146" spans="1:8" x14ac:dyDescent="0.25">
      <c r="A13146" s="6">
        <v>44545.442245370374</v>
      </c>
      <c r="B13146">
        <v>19.600000000000001</v>
      </c>
      <c r="C13146">
        <v>0</v>
      </c>
      <c r="D13146" s="12">
        <f t="shared" si="1025"/>
        <v>0</v>
      </c>
      <c r="E13146" s="12">
        <f t="shared" si="1026"/>
        <v>0</v>
      </c>
      <c r="F13146">
        <f t="shared" si="1027"/>
        <v>0</v>
      </c>
      <c r="G13146">
        <f t="shared" si="1028"/>
        <v>0</v>
      </c>
      <c r="H13146">
        <f t="shared" si="1029"/>
        <v>0</v>
      </c>
    </row>
    <row r="13147" spans="1:8" x14ac:dyDescent="0.25">
      <c r="A13147" s="6">
        <v>44545.442986111113</v>
      </c>
      <c r="B13147">
        <v>19.600000000000001</v>
      </c>
      <c r="C13147">
        <v>0</v>
      </c>
      <c r="D13147" s="12">
        <f t="shared" si="1025"/>
        <v>0</v>
      </c>
      <c r="E13147" s="12">
        <f t="shared" si="1026"/>
        <v>0</v>
      </c>
      <c r="F13147">
        <f t="shared" si="1027"/>
        <v>0</v>
      </c>
      <c r="G13147">
        <f t="shared" si="1028"/>
        <v>0</v>
      </c>
      <c r="H13147">
        <f t="shared" si="1029"/>
        <v>0</v>
      </c>
    </row>
    <row r="13148" spans="1:8" x14ac:dyDescent="0.25">
      <c r="A13148" s="6">
        <v>44545.443715277775</v>
      </c>
      <c r="B13148">
        <v>19.600000000000001</v>
      </c>
      <c r="C13148">
        <v>0</v>
      </c>
      <c r="D13148" s="12">
        <f t="shared" si="1025"/>
        <v>0</v>
      </c>
      <c r="E13148" s="12">
        <f t="shared" si="1026"/>
        <v>0</v>
      </c>
      <c r="F13148">
        <f t="shared" si="1027"/>
        <v>0</v>
      </c>
      <c r="G13148">
        <f t="shared" si="1028"/>
        <v>0</v>
      </c>
      <c r="H13148">
        <f t="shared" si="1029"/>
        <v>0</v>
      </c>
    </row>
    <row r="13149" spans="1:8" x14ac:dyDescent="0.25">
      <c r="A13149" s="6">
        <v>44545.444456018522</v>
      </c>
      <c r="B13149">
        <v>19.600000000000001</v>
      </c>
      <c r="C13149">
        <v>0</v>
      </c>
      <c r="D13149" s="12">
        <f t="shared" si="1025"/>
        <v>0</v>
      </c>
      <c r="E13149" s="12">
        <f t="shared" si="1026"/>
        <v>0</v>
      </c>
      <c r="F13149">
        <f t="shared" si="1027"/>
        <v>0</v>
      </c>
      <c r="G13149">
        <f t="shared" si="1028"/>
        <v>0</v>
      </c>
      <c r="H13149">
        <f t="shared" si="1029"/>
        <v>0</v>
      </c>
    </row>
    <row r="13150" spans="1:8" x14ac:dyDescent="0.25">
      <c r="A13150" s="6">
        <v>44545.445196759261</v>
      </c>
      <c r="B13150">
        <v>19.600000000000001</v>
      </c>
      <c r="C13150">
        <v>0</v>
      </c>
      <c r="D13150" s="12">
        <f t="shared" si="1025"/>
        <v>0</v>
      </c>
      <c r="E13150" s="12">
        <f t="shared" si="1026"/>
        <v>0</v>
      </c>
      <c r="F13150">
        <f t="shared" si="1027"/>
        <v>0</v>
      </c>
      <c r="G13150">
        <f t="shared" si="1028"/>
        <v>0</v>
      </c>
      <c r="H13150">
        <f t="shared" si="1029"/>
        <v>0</v>
      </c>
    </row>
    <row r="13151" spans="1:8" x14ac:dyDescent="0.25">
      <c r="A13151" s="6">
        <v>44545.445925925924</v>
      </c>
      <c r="B13151">
        <v>19.5</v>
      </c>
      <c r="C13151">
        <v>0</v>
      </c>
      <c r="D13151" s="12">
        <f t="shared" si="1025"/>
        <v>0</v>
      </c>
      <c r="E13151" s="12">
        <f t="shared" si="1026"/>
        <v>0</v>
      </c>
      <c r="F13151">
        <f t="shared" si="1027"/>
        <v>0</v>
      </c>
      <c r="G13151">
        <f t="shared" si="1028"/>
        <v>0</v>
      </c>
      <c r="H13151">
        <f t="shared" si="1029"/>
        <v>0</v>
      </c>
    </row>
    <row r="13152" spans="1:8" x14ac:dyDescent="0.25">
      <c r="A13152" s="6">
        <v>44545.446666666663</v>
      </c>
      <c r="B13152">
        <v>19.5</v>
      </c>
      <c r="C13152">
        <v>0</v>
      </c>
      <c r="D13152" s="12">
        <f t="shared" si="1025"/>
        <v>0</v>
      </c>
      <c r="E13152" s="12">
        <f t="shared" si="1026"/>
        <v>0</v>
      </c>
      <c r="F13152">
        <f t="shared" si="1027"/>
        <v>0</v>
      </c>
      <c r="G13152">
        <f t="shared" si="1028"/>
        <v>0</v>
      </c>
      <c r="H13152">
        <f t="shared" si="1029"/>
        <v>0</v>
      </c>
    </row>
    <row r="13153" spans="1:8" x14ac:dyDescent="0.25">
      <c r="A13153" s="6">
        <v>44545.447395833333</v>
      </c>
      <c r="B13153">
        <v>19.5</v>
      </c>
      <c r="C13153">
        <v>0</v>
      </c>
      <c r="D13153" s="12">
        <f t="shared" si="1025"/>
        <v>0</v>
      </c>
      <c r="E13153" s="12">
        <f t="shared" si="1026"/>
        <v>0</v>
      </c>
      <c r="F13153">
        <f t="shared" si="1027"/>
        <v>0</v>
      </c>
      <c r="G13153">
        <f t="shared" si="1028"/>
        <v>0</v>
      </c>
      <c r="H13153">
        <f t="shared" si="1029"/>
        <v>0</v>
      </c>
    </row>
    <row r="13154" spans="1:8" x14ac:dyDescent="0.25">
      <c r="A13154" s="6">
        <v>44545.448136574072</v>
      </c>
      <c r="B13154">
        <v>19.399999999999999</v>
      </c>
      <c r="C13154">
        <v>0</v>
      </c>
      <c r="D13154" s="12">
        <f t="shared" si="1025"/>
        <v>0</v>
      </c>
      <c r="E13154" s="12">
        <f t="shared" si="1026"/>
        <v>0</v>
      </c>
      <c r="F13154">
        <f t="shared" si="1027"/>
        <v>0</v>
      </c>
      <c r="G13154">
        <f t="shared" si="1028"/>
        <v>0</v>
      </c>
      <c r="H13154">
        <f t="shared" si="1029"/>
        <v>0</v>
      </c>
    </row>
    <row r="13155" spans="1:8" x14ac:dyDescent="0.25">
      <c r="A13155" s="6">
        <v>44545.448877314811</v>
      </c>
      <c r="B13155">
        <v>19.399999999999999</v>
      </c>
      <c r="C13155">
        <v>0</v>
      </c>
      <c r="D13155" s="12">
        <f t="shared" si="1025"/>
        <v>0</v>
      </c>
      <c r="E13155" s="12">
        <f t="shared" si="1026"/>
        <v>0</v>
      </c>
      <c r="F13155">
        <f t="shared" si="1027"/>
        <v>0</v>
      </c>
      <c r="G13155">
        <f t="shared" si="1028"/>
        <v>0</v>
      </c>
      <c r="H13155">
        <f t="shared" si="1029"/>
        <v>0</v>
      </c>
    </row>
    <row r="13156" spans="1:8" x14ac:dyDescent="0.25">
      <c r="A13156" s="6">
        <v>44545.449606481481</v>
      </c>
      <c r="B13156">
        <v>19.399999999999999</v>
      </c>
      <c r="C13156">
        <v>0</v>
      </c>
      <c r="D13156" s="12">
        <f t="shared" si="1025"/>
        <v>0</v>
      </c>
      <c r="E13156" s="12">
        <f t="shared" si="1026"/>
        <v>0</v>
      </c>
      <c r="F13156">
        <f t="shared" si="1027"/>
        <v>0</v>
      </c>
      <c r="G13156">
        <f t="shared" si="1028"/>
        <v>0</v>
      </c>
      <c r="H13156">
        <f t="shared" si="1029"/>
        <v>0</v>
      </c>
    </row>
    <row r="13157" spans="1:8" x14ac:dyDescent="0.25">
      <c r="A13157" s="6">
        <v>44545.45034722222</v>
      </c>
      <c r="B13157">
        <v>19.399999999999999</v>
      </c>
      <c r="C13157">
        <v>0</v>
      </c>
      <c r="D13157" s="12">
        <f t="shared" si="1025"/>
        <v>0</v>
      </c>
      <c r="E13157" s="12">
        <f t="shared" si="1026"/>
        <v>0</v>
      </c>
      <c r="F13157">
        <f t="shared" si="1027"/>
        <v>0</v>
      </c>
      <c r="G13157">
        <f t="shared" si="1028"/>
        <v>0</v>
      </c>
      <c r="H13157">
        <f t="shared" si="1029"/>
        <v>0</v>
      </c>
    </row>
    <row r="13158" spans="1:8" x14ac:dyDescent="0.25">
      <c r="A13158" s="6">
        <v>44545.45107638889</v>
      </c>
      <c r="B13158">
        <v>19.399999999999999</v>
      </c>
      <c r="C13158">
        <v>0</v>
      </c>
      <c r="D13158" s="12">
        <f t="shared" si="1025"/>
        <v>0</v>
      </c>
      <c r="E13158" s="12">
        <f t="shared" si="1026"/>
        <v>0</v>
      </c>
      <c r="F13158">
        <f t="shared" si="1027"/>
        <v>0</v>
      </c>
      <c r="G13158">
        <f t="shared" si="1028"/>
        <v>0</v>
      </c>
      <c r="H13158">
        <f t="shared" si="1029"/>
        <v>0</v>
      </c>
    </row>
    <row r="13159" spans="1:8" x14ac:dyDescent="0.25">
      <c r="A13159" s="6">
        <v>44545.451817129629</v>
      </c>
      <c r="B13159">
        <v>19.399999999999999</v>
      </c>
      <c r="C13159">
        <v>0</v>
      </c>
      <c r="D13159" s="12">
        <f t="shared" si="1025"/>
        <v>0</v>
      </c>
      <c r="E13159" s="12">
        <f t="shared" si="1026"/>
        <v>0</v>
      </c>
      <c r="F13159">
        <f t="shared" si="1027"/>
        <v>0</v>
      </c>
      <c r="G13159">
        <f t="shared" si="1028"/>
        <v>0</v>
      </c>
      <c r="H13159">
        <f t="shared" si="1029"/>
        <v>0</v>
      </c>
    </row>
    <row r="13160" spans="1:8" x14ac:dyDescent="0.25">
      <c r="A13160" s="6">
        <v>44545.452557870369</v>
      </c>
      <c r="B13160">
        <v>19.399999999999999</v>
      </c>
      <c r="C13160">
        <v>0</v>
      </c>
      <c r="D13160" s="12">
        <f t="shared" si="1025"/>
        <v>0</v>
      </c>
      <c r="E13160" s="12">
        <f t="shared" si="1026"/>
        <v>0</v>
      </c>
      <c r="F13160">
        <f t="shared" si="1027"/>
        <v>0</v>
      </c>
      <c r="G13160">
        <f t="shared" si="1028"/>
        <v>0</v>
      </c>
      <c r="H13160">
        <f t="shared" si="1029"/>
        <v>0</v>
      </c>
    </row>
    <row r="13161" spans="1:8" x14ac:dyDescent="0.25">
      <c r="A13161" s="6">
        <v>44545.453287037039</v>
      </c>
      <c r="B13161">
        <v>19.399999999999999</v>
      </c>
      <c r="C13161">
        <v>0</v>
      </c>
      <c r="D13161" s="12">
        <f t="shared" si="1025"/>
        <v>0</v>
      </c>
      <c r="E13161" s="12">
        <f t="shared" si="1026"/>
        <v>0</v>
      </c>
      <c r="F13161">
        <f t="shared" si="1027"/>
        <v>0</v>
      </c>
      <c r="G13161">
        <f t="shared" si="1028"/>
        <v>0</v>
      </c>
      <c r="H13161">
        <f t="shared" si="1029"/>
        <v>0</v>
      </c>
    </row>
    <row r="13162" spans="1:8" x14ac:dyDescent="0.25">
      <c r="A13162" s="6">
        <v>44545.454027777778</v>
      </c>
      <c r="B13162">
        <v>19.3</v>
      </c>
      <c r="C13162">
        <v>0</v>
      </c>
      <c r="D13162" s="12">
        <f t="shared" si="1025"/>
        <v>0</v>
      </c>
      <c r="E13162" s="12">
        <f t="shared" si="1026"/>
        <v>0</v>
      </c>
      <c r="F13162">
        <f t="shared" si="1027"/>
        <v>0</v>
      </c>
      <c r="G13162">
        <f t="shared" si="1028"/>
        <v>0</v>
      </c>
      <c r="H13162">
        <f t="shared" si="1029"/>
        <v>0</v>
      </c>
    </row>
    <row r="13163" spans="1:8" x14ac:dyDescent="0.25">
      <c r="A13163" s="6">
        <v>44545.454756944448</v>
      </c>
      <c r="B13163">
        <v>19.3</v>
      </c>
      <c r="C13163">
        <v>0</v>
      </c>
      <c r="D13163" s="12">
        <f t="shared" si="1025"/>
        <v>0</v>
      </c>
      <c r="E13163" s="12">
        <f t="shared" si="1026"/>
        <v>0</v>
      </c>
      <c r="F13163">
        <f t="shared" si="1027"/>
        <v>0</v>
      </c>
      <c r="G13163">
        <f t="shared" si="1028"/>
        <v>0</v>
      </c>
      <c r="H13163">
        <f t="shared" si="1029"/>
        <v>0</v>
      </c>
    </row>
    <row r="13164" spans="1:8" x14ac:dyDescent="0.25">
      <c r="A13164" s="6">
        <v>44545.455497685187</v>
      </c>
      <c r="B13164">
        <v>19.3</v>
      </c>
      <c r="C13164">
        <v>0</v>
      </c>
      <c r="D13164" s="12">
        <f t="shared" si="1025"/>
        <v>0</v>
      </c>
      <c r="E13164" s="12">
        <f t="shared" si="1026"/>
        <v>0</v>
      </c>
      <c r="F13164">
        <f t="shared" si="1027"/>
        <v>0</v>
      </c>
      <c r="G13164">
        <f t="shared" si="1028"/>
        <v>0</v>
      </c>
      <c r="H13164">
        <f t="shared" si="1029"/>
        <v>0</v>
      </c>
    </row>
    <row r="13165" spans="1:8" x14ac:dyDescent="0.25">
      <c r="A13165" s="6">
        <v>44545.456238425926</v>
      </c>
      <c r="B13165">
        <v>19.3</v>
      </c>
      <c r="C13165">
        <v>0</v>
      </c>
      <c r="D13165" s="12">
        <f t="shared" si="1025"/>
        <v>0</v>
      </c>
      <c r="E13165" s="12">
        <f t="shared" si="1026"/>
        <v>0</v>
      </c>
      <c r="F13165">
        <f t="shared" si="1027"/>
        <v>0</v>
      </c>
      <c r="G13165">
        <f t="shared" si="1028"/>
        <v>0</v>
      </c>
      <c r="H13165">
        <f t="shared" si="1029"/>
        <v>0</v>
      </c>
    </row>
    <row r="13166" spans="1:8" x14ac:dyDescent="0.25">
      <c r="A13166" s="6">
        <v>44545.456967592596</v>
      </c>
      <c r="B13166">
        <v>19.3</v>
      </c>
      <c r="C13166">
        <v>0</v>
      </c>
      <c r="D13166" s="12">
        <f t="shared" si="1025"/>
        <v>0</v>
      </c>
      <c r="E13166" s="12">
        <f t="shared" si="1026"/>
        <v>0</v>
      </c>
      <c r="F13166">
        <f t="shared" si="1027"/>
        <v>0</v>
      </c>
      <c r="G13166">
        <f t="shared" si="1028"/>
        <v>0</v>
      </c>
      <c r="H13166">
        <f t="shared" si="1029"/>
        <v>0</v>
      </c>
    </row>
    <row r="13167" spans="1:8" x14ac:dyDescent="0.25">
      <c r="A13167" s="6">
        <v>44545.457708333335</v>
      </c>
      <c r="B13167">
        <v>19.2</v>
      </c>
      <c r="C13167">
        <v>0</v>
      </c>
      <c r="D13167" s="12">
        <f t="shared" si="1025"/>
        <v>0</v>
      </c>
      <c r="E13167" s="12">
        <f t="shared" si="1026"/>
        <v>0</v>
      </c>
      <c r="F13167">
        <f t="shared" si="1027"/>
        <v>0</v>
      </c>
      <c r="G13167">
        <f t="shared" si="1028"/>
        <v>0</v>
      </c>
      <c r="H13167">
        <f t="shared" si="1029"/>
        <v>0</v>
      </c>
    </row>
    <row r="13168" spans="1:8" x14ac:dyDescent="0.25">
      <c r="A13168" s="6">
        <v>44545.458437499998</v>
      </c>
      <c r="B13168">
        <v>19.2</v>
      </c>
      <c r="C13168">
        <v>0</v>
      </c>
      <c r="D13168" s="12">
        <f t="shared" si="1025"/>
        <v>0</v>
      </c>
      <c r="E13168" s="12">
        <f t="shared" si="1026"/>
        <v>0</v>
      </c>
      <c r="F13168">
        <f t="shared" si="1027"/>
        <v>0</v>
      </c>
      <c r="G13168">
        <f t="shared" si="1028"/>
        <v>0</v>
      </c>
      <c r="H13168">
        <f t="shared" si="1029"/>
        <v>0</v>
      </c>
    </row>
    <row r="13169" spans="1:8" x14ac:dyDescent="0.25">
      <c r="A13169" s="6">
        <v>44545.459178240744</v>
      </c>
      <c r="B13169">
        <v>19.2</v>
      </c>
      <c r="C13169">
        <v>0</v>
      </c>
      <c r="D13169" s="12">
        <f t="shared" si="1025"/>
        <v>0</v>
      </c>
      <c r="E13169" s="12">
        <f t="shared" si="1026"/>
        <v>0</v>
      </c>
      <c r="F13169">
        <f t="shared" si="1027"/>
        <v>0</v>
      </c>
      <c r="G13169">
        <f t="shared" si="1028"/>
        <v>0</v>
      </c>
      <c r="H13169">
        <f t="shared" si="1029"/>
        <v>0</v>
      </c>
    </row>
    <row r="13170" spans="1:8" x14ac:dyDescent="0.25">
      <c r="A13170" s="6">
        <v>44545.459907407407</v>
      </c>
      <c r="B13170">
        <v>19.2</v>
      </c>
      <c r="C13170">
        <v>0</v>
      </c>
      <c r="D13170" s="12">
        <f t="shared" si="1025"/>
        <v>0</v>
      </c>
      <c r="E13170" s="12">
        <f t="shared" si="1026"/>
        <v>0</v>
      </c>
      <c r="F13170">
        <f t="shared" si="1027"/>
        <v>0</v>
      </c>
      <c r="G13170">
        <f t="shared" si="1028"/>
        <v>0</v>
      </c>
      <c r="H13170">
        <f t="shared" si="1029"/>
        <v>0</v>
      </c>
    </row>
    <row r="13171" spans="1:8" x14ac:dyDescent="0.25">
      <c r="A13171" s="6">
        <v>44545.460648148146</v>
      </c>
      <c r="B13171">
        <v>19.2</v>
      </c>
      <c r="C13171">
        <v>0</v>
      </c>
      <c r="D13171" s="12">
        <f t="shared" si="1025"/>
        <v>0</v>
      </c>
      <c r="E13171" s="12">
        <f t="shared" si="1026"/>
        <v>0</v>
      </c>
      <c r="F13171">
        <f t="shared" si="1027"/>
        <v>0</v>
      </c>
      <c r="G13171">
        <f t="shared" si="1028"/>
        <v>0</v>
      </c>
      <c r="H13171">
        <f t="shared" si="1029"/>
        <v>0</v>
      </c>
    </row>
    <row r="13172" spans="1:8" x14ac:dyDescent="0.25">
      <c r="A13172" s="6">
        <v>44545.461388888885</v>
      </c>
      <c r="B13172">
        <v>19.2</v>
      </c>
      <c r="C13172">
        <v>0</v>
      </c>
      <c r="D13172" s="12">
        <f t="shared" si="1025"/>
        <v>0</v>
      </c>
      <c r="E13172" s="12">
        <f t="shared" si="1026"/>
        <v>0</v>
      </c>
      <c r="F13172">
        <f t="shared" si="1027"/>
        <v>0</v>
      </c>
      <c r="G13172">
        <f t="shared" si="1028"/>
        <v>0</v>
      </c>
      <c r="H13172">
        <f t="shared" si="1029"/>
        <v>0</v>
      </c>
    </row>
    <row r="13173" spans="1:8" x14ac:dyDescent="0.25">
      <c r="A13173" s="6">
        <v>44545.462118055555</v>
      </c>
      <c r="B13173">
        <v>19.2</v>
      </c>
      <c r="C13173">
        <v>0</v>
      </c>
      <c r="D13173" s="12">
        <f t="shared" si="1025"/>
        <v>0</v>
      </c>
      <c r="E13173" s="12">
        <f t="shared" si="1026"/>
        <v>0</v>
      </c>
      <c r="F13173">
        <f t="shared" si="1027"/>
        <v>0</v>
      </c>
      <c r="G13173">
        <f t="shared" si="1028"/>
        <v>0</v>
      </c>
      <c r="H13173">
        <f t="shared" si="1029"/>
        <v>0</v>
      </c>
    </row>
    <row r="13174" spans="1:8" x14ac:dyDescent="0.25">
      <c r="A13174" s="6">
        <v>44545.462858796294</v>
      </c>
      <c r="B13174">
        <v>19.2</v>
      </c>
      <c r="C13174">
        <v>0</v>
      </c>
      <c r="D13174" s="12">
        <f t="shared" si="1025"/>
        <v>0</v>
      </c>
      <c r="E13174" s="12">
        <f t="shared" si="1026"/>
        <v>0</v>
      </c>
      <c r="F13174">
        <f t="shared" si="1027"/>
        <v>0</v>
      </c>
      <c r="G13174">
        <f t="shared" si="1028"/>
        <v>0</v>
      </c>
      <c r="H13174">
        <f t="shared" si="1029"/>
        <v>0</v>
      </c>
    </row>
    <row r="13175" spans="1:8" x14ac:dyDescent="0.25">
      <c r="A13175" s="6">
        <v>44545.463599537034</v>
      </c>
      <c r="B13175">
        <v>19.2</v>
      </c>
      <c r="C13175">
        <v>0</v>
      </c>
      <c r="D13175" s="12">
        <f t="shared" si="1025"/>
        <v>0</v>
      </c>
      <c r="E13175" s="12">
        <f t="shared" si="1026"/>
        <v>0</v>
      </c>
      <c r="F13175">
        <f t="shared" si="1027"/>
        <v>0</v>
      </c>
      <c r="G13175">
        <f t="shared" si="1028"/>
        <v>0</v>
      </c>
      <c r="H13175">
        <f t="shared" si="1029"/>
        <v>0</v>
      </c>
    </row>
    <row r="13176" spans="1:8" x14ac:dyDescent="0.25">
      <c r="A13176" s="6">
        <v>44545.464328703703</v>
      </c>
      <c r="B13176">
        <v>19.100000000000001</v>
      </c>
      <c r="C13176">
        <v>0</v>
      </c>
      <c r="D13176" s="12">
        <f t="shared" si="1025"/>
        <v>0</v>
      </c>
      <c r="E13176" s="12">
        <f t="shared" si="1026"/>
        <v>0</v>
      </c>
      <c r="F13176">
        <f t="shared" si="1027"/>
        <v>0</v>
      </c>
      <c r="G13176">
        <f t="shared" si="1028"/>
        <v>0</v>
      </c>
      <c r="H13176">
        <f t="shared" si="1029"/>
        <v>0</v>
      </c>
    </row>
    <row r="13177" spans="1:8" x14ac:dyDescent="0.25">
      <c r="A13177" s="6">
        <v>44545.465069444443</v>
      </c>
      <c r="B13177">
        <v>19.100000000000001</v>
      </c>
      <c r="C13177">
        <v>0</v>
      </c>
      <c r="D13177" s="12">
        <f t="shared" si="1025"/>
        <v>0</v>
      </c>
      <c r="E13177" s="12">
        <f t="shared" si="1026"/>
        <v>0</v>
      </c>
      <c r="F13177">
        <f t="shared" si="1027"/>
        <v>0</v>
      </c>
      <c r="G13177">
        <f t="shared" si="1028"/>
        <v>0</v>
      </c>
      <c r="H13177">
        <f t="shared" si="1029"/>
        <v>0</v>
      </c>
    </row>
    <row r="13178" spans="1:8" x14ac:dyDescent="0.25">
      <c r="A13178" s="6">
        <v>44545.465798611112</v>
      </c>
      <c r="B13178">
        <v>19.100000000000001</v>
      </c>
      <c r="C13178">
        <v>0</v>
      </c>
      <c r="D13178" s="12">
        <f t="shared" si="1025"/>
        <v>0</v>
      </c>
      <c r="E13178" s="12">
        <f t="shared" si="1026"/>
        <v>0</v>
      </c>
      <c r="F13178">
        <f t="shared" si="1027"/>
        <v>0</v>
      </c>
      <c r="G13178">
        <f t="shared" si="1028"/>
        <v>0</v>
      </c>
      <c r="H13178">
        <f t="shared" si="1029"/>
        <v>0</v>
      </c>
    </row>
    <row r="13179" spans="1:8" x14ac:dyDescent="0.25">
      <c r="A13179" s="6">
        <v>44545.466539351852</v>
      </c>
      <c r="B13179">
        <v>19.100000000000001</v>
      </c>
      <c r="C13179">
        <v>0</v>
      </c>
      <c r="D13179" s="12">
        <f t="shared" si="1025"/>
        <v>0</v>
      </c>
      <c r="E13179" s="12">
        <f t="shared" si="1026"/>
        <v>0</v>
      </c>
      <c r="F13179">
        <f t="shared" si="1027"/>
        <v>0</v>
      </c>
      <c r="G13179">
        <f t="shared" si="1028"/>
        <v>0</v>
      </c>
      <c r="H13179">
        <f t="shared" si="1029"/>
        <v>0</v>
      </c>
    </row>
    <row r="13180" spans="1:8" x14ac:dyDescent="0.25">
      <c r="A13180" s="6">
        <v>44545.467280092591</v>
      </c>
      <c r="B13180">
        <v>19.100000000000001</v>
      </c>
      <c r="C13180">
        <v>0</v>
      </c>
      <c r="D13180" s="12">
        <f t="shared" si="1025"/>
        <v>0</v>
      </c>
      <c r="E13180" s="12">
        <f t="shared" si="1026"/>
        <v>0</v>
      </c>
      <c r="F13180">
        <f t="shared" si="1027"/>
        <v>0</v>
      </c>
      <c r="G13180">
        <f t="shared" si="1028"/>
        <v>0</v>
      </c>
      <c r="H13180">
        <f t="shared" si="1029"/>
        <v>0</v>
      </c>
    </row>
    <row r="13181" spans="1:8" x14ac:dyDescent="0.25">
      <c r="A13181" s="6">
        <v>44545.468009259261</v>
      </c>
      <c r="B13181">
        <v>19.100000000000001</v>
      </c>
      <c r="C13181">
        <v>0</v>
      </c>
      <c r="D13181" s="12">
        <f t="shared" si="1025"/>
        <v>0</v>
      </c>
      <c r="E13181" s="12">
        <f t="shared" si="1026"/>
        <v>0</v>
      </c>
      <c r="F13181">
        <f t="shared" si="1027"/>
        <v>0</v>
      </c>
      <c r="G13181">
        <f t="shared" si="1028"/>
        <v>0</v>
      </c>
      <c r="H13181">
        <f t="shared" si="1029"/>
        <v>0</v>
      </c>
    </row>
    <row r="13182" spans="1:8" x14ac:dyDescent="0.25">
      <c r="A13182" s="6">
        <v>44545.46875</v>
      </c>
      <c r="B13182">
        <v>19.100000000000001</v>
      </c>
      <c r="C13182">
        <v>0</v>
      </c>
      <c r="D13182" s="12">
        <f t="shared" si="1025"/>
        <v>0</v>
      </c>
      <c r="E13182" s="12">
        <f t="shared" si="1026"/>
        <v>0</v>
      </c>
      <c r="F13182">
        <f t="shared" si="1027"/>
        <v>0</v>
      </c>
      <c r="G13182">
        <f t="shared" si="1028"/>
        <v>0</v>
      </c>
      <c r="H13182">
        <f t="shared" si="1029"/>
        <v>0</v>
      </c>
    </row>
    <row r="13183" spans="1:8" x14ac:dyDescent="0.25">
      <c r="A13183" s="6">
        <v>44545.46947916667</v>
      </c>
      <c r="B13183">
        <v>19.100000000000001</v>
      </c>
      <c r="C13183">
        <v>0</v>
      </c>
      <c r="D13183" s="12">
        <f t="shared" si="1025"/>
        <v>0</v>
      </c>
      <c r="E13183" s="12">
        <f t="shared" si="1026"/>
        <v>0</v>
      </c>
      <c r="F13183">
        <f t="shared" si="1027"/>
        <v>0</v>
      </c>
      <c r="G13183">
        <f t="shared" si="1028"/>
        <v>0</v>
      </c>
      <c r="H13183">
        <f t="shared" si="1029"/>
        <v>0</v>
      </c>
    </row>
    <row r="13184" spans="1:8" x14ac:dyDescent="0.25">
      <c r="A13184" s="6">
        <v>44545.470219907409</v>
      </c>
      <c r="B13184">
        <v>19.100000000000001</v>
      </c>
      <c r="C13184">
        <v>0</v>
      </c>
      <c r="D13184" s="12">
        <f t="shared" si="1025"/>
        <v>0</v>
      </c>
      <c r="E13184" s="12">
        <f t="shared" si="1026"/>
        <v>0</v>
      </c>
      <c r="F13184">
        <f t="shared" si="1027"/>
        <v>0</v>
      </c>
      <c r="G13184">
        <f t="shared" si="1028"/>
        <v>0</v>
      </c>
      <c r="H13184">
        <f t="shared" si="1029"/>
        <v>0</v>
      </c>
    </row>
    <row r="13185" spans="1:8" x14ac:dyDescent="0.25">
      <c r="A13185" s="6">
        <v>44545.470960648148</v>
      </c>
      <c r="B13185">
        <v>19.100000000000001</v>
      </c>
      <c r="C13185">
        <v>0</v>
      </c>
      <c r="D13185" s="12">
        <f t="shared" si="1025"/>
        <v>0</v>
      </c>
      <c r="E13185" s="12">
        <f t="shared" si="1026"/>
        <v>0</v>
      </c>
      <c r="F13185">
        <f t="shared" si="1027"/>
        <v>0</v>
      </c>
      <c r="G13185">
        <f t="shared" si="1028"/>
        <v>0</v>
      </c>
      <c r="H13185">
        <f t="shared" si="1029"/>
        <v>0</v>
      </c>
    </row>
    <row r="13186" spans="1:8" x14ac:dyDescent="0.25">
      <c r="A13186" s="6">
        <v>44545.471689814818</v>
      </c>
      <c r="B13186">
        <v>19</v>
      </c>
      <c r="C13186">
        <v>0</v>
      </c>
      <c r="D13186" s="12">
        <f t="shared" si="1025"/>
        <v>0</v>
      </c>
      <c r="E13186" s="12">
        <f t="shared" si="1026"/>
        <v>0</v>
      </c>
      <c r="F13186">
        <f t="shared" si="1027"/>
        <v>0</v>
      </c>
      <c r="G13186">
        <f t="shared" si="1028"/>
        <v>0</v>
      </c>
      <c r="H13186">
        <f t="shared" si="1029"/>
        <v>0</v>
      </c>
    </row>
    <row r="13187" spans="1:8" x14ac:dyDescent="0.25">
      <c r="A13187" s="6">
        <v>44545.472430555557</v>
      </c>
      <c r="B13187">
        <v>19</v>
      </c>
      <c r="C13187">
        <v>0</v>
      </c>
      <c r="D13187" s="12">
        <f t="shared" si="1025"/>
        <v>0</v>
      </c>
      <c r="E13187" s="12">
        <f t="shared" si="1026"/>
        <v>0</v>
      </c>
      <c r="F13187">
        <f t="shared" si="1027"/>
        <v>0</v>
      </c>
      <c r="G13187">
        <f t="shared" si="1028"/>
        <v>0</v>
      </c>
      <c r="H13187">
        <f t="shared" si="1029"/>
        <v>0</v>
      </c>
    </row>
    <row r="13188" spans="1:8" x14ac:dyDescent="0.25">
      <c r="A13188" s="6">
        <v>44545.47315972222</v>
      </c>
      <c r="B13188">
        <v>19</v>
      </c>
      <c r="C13188">
        <v>0</v>
      </c>
      <c r="D13188" s="12">
        <f t="shared" si="1025"/>
        <v>0</v>
      </c>
      <c r="E13188" s="12">
        <f t="shared" si="1026"/>
        <v>0</v>
      </c>
      <c r="F13188">
        <f t="shared" si="1027"/>
        <v>0</v>
      </c>
      <c r="G13188">
        <f t="shared" si="1028"/>
        <v>0</v>
      </c>
      <c r="H13188">
        <f t="shared" si="1029"/>
        <v>0</v>
      </c>
    </row>
    <row r="13189" spans="1:8" x14ac:dyDescent="0.25">
      <c r="A13189" s="6">
        <v>44545.473900462966</v>
      </c>
      <c r="B13189">
        <v>19</v>
      </c>
      <c r="C13189">
        <v>0</v>
      </c>
      <c r="D13189" s="12">
        <f t="shared" ref="D13189:D13252" si="1030">IF(AND(C13189,C13189&lt;&gt;C13188),1,0)</f>
        <v>0</v>
      </c>
      <c r="E13189" s="12">
        <f t="shared" ref="E13189:E13252" si="1031">IF(AND(C13189,NOT(C13190)),1,0)</f>
        <v>0</v>
      </c>
      <c r="F13189">
        <f t="shared" ref="F13189:F13252" si="1032">IF(E13188,0,F13188+C13189)</f>
        <v>0</v>
      </c>
      <c r="G13189">
        <f t="shared" ref="G13189:G13252" si="1033">IF(D13189,B13189,IF(F13189,G13188,0))</f>
        <v>0</v>
      </c>
      <c r="H13189">
        <f t="shared" ref="H13189:H13252" si="1034">IF(G13189,B13189-G13189,0)</f>
        <v>0</v>
      </c>
    </row>
    <row r="13190" spans="1:8" x14ac:dyDescent="0.25">
      <c r="A13190" s="6">
        <v>44545.474629629629</v>
      </c>
      <c r="B13190">
        <v>19</v>
      </c>
      <c r="C13190">
        <v>0</v>
      </c>
      <c r="D13190" s="12">
        <f t="shared" si="1030"/>
        <v>0</v>
      </c>
      <c r="E13190" s="12">
        <f t="shared" si="1031"/>
        <v>0</v>
      </c>
      <c r="F13190">
        <f t="shared" si="1032"/>
        <v>0</v>
      </c>
      <c r="G13190">
        <f t="shared" si="1033"/>
        <v>0</v>
      </c>
      <c r="H13190">
        <f t="shared" si="1034"/>
        <v>0</v>
      </c>
    </row>
    <row r="13191" spans="1:8" x14ac:dyDescent="0.25">
      <c r="A13191" s="6">
        <v>44545.475370370368</v>
      </c>
      <c r="B13191">
        <v>18.899999999999999</v>
      </c>
      <c r="C13191">
        <v>0</v>
      </c>
      <c r="D13191" s="12">
        <f t="shared" si="1030"/>
        <v>0</v>
      </c>
      <c r="E13191" s="12">
        <f t="shared" si="1031"/>
        <v>0</v>
      </c>
      <c r="F13191">
        <f t="shared" si="1032"/>
        <v>0</v>
      </c>
      <c r="G13191">
        <f t="shared" si="1033"/>
        <v>0</v>
      </c>
      <c r="H13191">
        <f t="shared" si="1034"/>
        <v>0</v>
      </c>
    </row>
    <row r="13192" spans="1:8" x14ac:dyDescent="0.25">
      <c r="A13192" s="6">
        <v>44545.476099537038</v>
      </c>
      <c r="B13192">
        <v>18.899999999999999</v>
      </c>
      <c r="C13192">
        <v>0</v>
      </c>
      <c r="D13192" s="12">
        <f t="shared" si="1030"/>
        <v>0</v>
      </c>
      <c r="E13192" s="12">
        <f t="shared" si="1031"/>
        <v>0</v>
      </c>
      <c r="F13192">
        <f t="shared" si="1032"/>
        <v>0</v>
      </c>
      <c r="G13192">
        <f t="shared" si="1033"/>
        <v>0</v>
      </c>
      <c r="H13192">
        <f t="shared" si="1034"/>
        <v>0</v>
      </c>
    </row>
    <row r="13193" spans="1:8" x14ac:dyDescent="0.25">
      <c r="A13193" s="6">
        <v>44545.476840277777</v>
      </c>
      <c r="B13193">
        <v>18.899999999999999</v>
      </c>
      <c r="C13193">
        <v>0</v>
      </c>
      <c r="D13193" s="12">
        <f t="shared" si="1030"/>
        <v>0</v>
      </c>
      <c r="E13193" s="12">
        <f t="shared" si="1031"/>
        <v>0</v>
      </c>
      <c r="F13193">
        <f t="shared" si="1032"/>
        <v>0</v>
      </c>
      <c r="G13193">
        <f t="shared" si="1033"/>
        <v>0</v>
      </c>
      <c r="H13193">
        <f t="shared" si="1034"/>
        <v>0</v>
      </c>
    </row>
    <row r="13194" spans="1:8" x14ac:dyDescent="0.25">
      <c r="A13194" s="6">
        <v>44545.477581018517</v>
      </c>
      <c r="B13194">
        <v>18.899999999999999</v>
      </c>
      <c r="C13194">
        <v>0</v>
      </c>
      <c r="D13194" s="12">
        <f t="shared" si="1030"/>
        <v>0</v>
      </c>
      <c r="E13194" s="12">
        <f t="shared" si="1031"/>
        <v>0</v>
      </c>
      <c r="F13194">
        <f t="shared" si="1032"/>
        <v>0</v>
      </c>
      <c r="G13194">
        <f t="shared" si="1033"/>
        <v>0</v>
      </c>
      <c r="H13194">
        <f t="shared" si="1034"/>
        <v>0</v>
      </c>
    </row>
    <row r="13195" spans="1:8" x14ac:dyDescent="0.25">
      <c r="A13195" s="6">
        <v>44545.478310185186</v>
      </c>
      <c r="B13195">
        <v>18.899999999999999</v>
      </c>
      <c r="C13195">
        <v>0</v>
      </c>
      <c r="D13195" s="12">
        <f t="shared" si="1030"/>
        <v>0</v>
      </c>
      <c r="E13195" s="12">
        <f t="shared" si="1031"/>
        <v>0</v>
      </c>
      <c r="F13195">
        <f t="shared" si="1032"/>
        <v>0</v>
      </c>
      <c r="G13195">
        <f t="shared" si="1033"/>
        <v>0</v>
      </c>
      <c r="H13195">
        <f t="shared" si="1034"/>
        <v>0</v>
      </c>
    </row>
    <row r="13196" spans="1:8" x14ac:dyDescent="0.25">
      <c r="A13196" s="6">
        <v>44545.479050925926</v>
      </c>
      <c r="B13196">
        <v>18.899999999999999</v>
      </c>
      <c r="C13196">
        <v>0</v>
      </c>
      <c r="D13196" s="12">
        <f t="shared" si="1030"/>
        <v>0</v>
      </c>
      <c r="E13196" s="12">
        <f t="shared" si="1031"/>
        <v>0</v>
      </c>
      <c r="F13196">
        <f t="shared" si="1032"/>
        <v>0</v>
      </c>
      <c r="G13196">
        <f t="shared" si="1033"/>
        <v>0</v>
      </c>
      <c r="H13196">
        <f t="shared" si="1034"/>
        <v>0</v>
      </c>
    </row>
    <row r="13197" spans="1:8" x14ac:dyDescent="0.25">
      <c r="A13197" s="6">
        <v>44545.479780092595</v>
      </c>
      <c r="B13197">
        <v>18.899999999999999</v>
      </c>
      <c r="C13197">
        <v>0</v>
      </c>
      <c r="D13197" s="12">
        <f t="shared" si="1030"/>
        <v>0</v>
      </c>
      <c r="E13197" s="12">
        <f t="shared" si="1031"/>
        <v>0</v>
      </c>
      <c r="F13197">
        <f t="shared" si="1032"/>
        <v>0</v>
      </c>
      <c r="G13197">
        <f t="shared" si="1033"/>
        <v>0</v>
      </c>
      <c r="H13197">
        <f t="shared" si="1034"/>
        <v>0</v>
      </c>
    </row>
    <row r="13198" spans="1:8" x14ac:dyDescent="0.25">
      <c r="A13198" s="6">
        <v>44545.480520833335</v>
      </c>
      <c r="B13198">
        <v>18.899999999999999</v>
      </c>
      <c r="C13198">
        <v>0</v>
      </c>
      <c r="D13198" s="12">
        <f t="shared" si="1030"/>
        <v>0</v>
      </c>
      <c r="E13198" s="12">
        <f t="shared" si="1031"/>
        <v>0</v>
      </c>
      <c r="F13198">
        <f t="shared" si="1032"/>
        <v>0</v>
      </c>
      <c r="G13198">
        <f t="shared" si="1033"/>
        <v>0</v>
      </c>
      <c r="H13198">
        <f t="shared" si="1034"/>
        <v>0</v>
      </c>
    </row>
    <row r="13199" spans="1:8" x14ac:dyDescent="0.25">
      <c r="A13199" s="6">
        <v>44545.481261574074</v>
      </c>
      <c r="B13199">
        <v>18.899999999999999</v>
      </c>
      <c r="C13199">
        <v>0</v>
      </c>
      <c r="D13199" s="12">
        <f t="shared" si="1030"/>
        <v>0</v>
      </c>
      <c r="E13199" s="12">
        <f t="shared" si="1031"/>
        <v>0</v>
      </c>
      <c r="F13199">
        <f t="shared" si="1032"/>
        <v>0</v>
      </c>
      <c r="G13199">
        <f t="shared" si="1033"/>
        <v>0</v>
      </c>
      <c r="H13199">
        <f t="shared" si="1034"/>
        <v>0</v>
      </c>
    </row>
    <row r="13200" spans="1:8" x14ac:dyDescent="0.25">
      <c r="A13200" s="6">
        <v>44545.481990740744</v>
      </c>
      <c r="B13200">
        <v>18.899999999999999</v>
      </c>
      <c r="C13200">
        <v>0</v>
      </c>
      <c r="D13200" s="12">
        <f t="shared" si="1030"/>
        <v>0</v>
      </c>
      <c r="E13200" s="12">
        <f t="shared" si="1031"/>
        <v>0</v>
      </c>
      <c r="F13200">
        <f t="shared" si="1032"/>
        <v>0</v>
      </c>
      <c r="G13200">
        <f t="shared" si="1033"/>
        <v>0</v>
      </c>
      <c r="H13200">
        <f t="shared" si="1034"/>
        <v>0</v>
      </c>
    </row>
    <row r="13201" spans="1:8" x14ac:dyDescent="0.25">
      <c r="A13201" s="6">
        <v>44545.482731481483</v>
      </c>
      <c r="B13201">
        <v>18.899999999999999</v>
      </c>
      <c r="C13201">
        <v>0</v>
      </c>
      <c r="D13201" s="12">
        <f t="shared" si="1030"/>
        <v>0</v>
      </c>
      <c r="E13201" s="12">
        <f t="shared" si="1031"/>
        <v>0</v>
      </c>
      <c r="F13201">
        <f t="shared" si="1032"/>
        <v>0</v>
      </c>
      <c r="G13201">
        <f t="shared" si="1033"/>
        <v>0</v>
      </c>
      <c r="H13201">
        <f t="shared" si="1034"/>
        <v>0</v>
      </c>
    </row>
    <row r="13202" spans="1:8" x14ac:dyDescent="0.25">
      <c r="A13202" s="6">
        <v>44545.483460648145</v>
      </c>
      <c r="B13202">
        <v>18.8</v>
      </c>
      <c r="C13202">
        <v>0</v>
      </c>
      <c r="D13202" s="12">
        <f t="shared" si="1030"/>
        <v>0</v>
      </c>
      <c r="E13202" s="12">
        <f t="shared" si="1031"/>
        <v>0</v>
      </c>
      <c r="F13202">
        <f t="shared" si="1032"/>
        <v>0</v>
      </c>
      <c r="G13202">
        <f t="shared" si="1033"/>
        <v>0</v>
      </c>
      <c r="H13202">
        <f t="shared" si="1034"/>
        <v>0</v>
      </c>
    </row>
    <row r="13203" spans="1:8" x14ac:dyDescent="0.25">
      <c r="A13203" s="6">
        <v>44545.484201388892</v>
      </c>
      <c r="B13203">
        <v>18.8</v>
      </c>
      <c r="C13203">
        <v>0</v>
      </c>
      <c r="D13203" s="12">
        <f t="shared" si="1030"/>
        <v>0</v>
      </c>
      <c r="E13203" s="12">
        <f t="shared" si="1031"/>
        <v>0</v>
      </c>
      <c r="F13203">
        <f t="shared" si="1032"/>
        <v>0</v>
      </c>
      <c r="G13203">
        <f t="shared" si="1033"/>
        <v>0</v>
      </c>
      <c r="H13203">
        <f t="shared" si="1034"/>
        <v>0</v>
      </c>
    </row>
    <row r="13204" spans="1:8" x14ac:dyDescent="0.25">
      <c r="A13204" s="6">
        <v>44545.484930555554</v>
      </c>
      <c r="B13204">
        <v>18.8</v>
      </c>
      <c r="C13204">
        <v>0</v>
      </c>
      <c r="D13204" s="12">
        <f t="shared" si="1030"/>
        <v>0</v>
      </c>
      <c r="E13204" s="12">
        <f t="shared" si="1031"/>
        <v>0</v>
      </c>
      <c r="F13204">
        <f t="shared" si="1032"/>
        <v>0</v>
      </c>
      <c r="G13204">
        <f t="shared" si="1033"/>
        <v>0</v>
      </c>
      <c r="H13204">
        <f t="shared" si="1034"/>
        <v>0</v>
      </c>
    </row>
    <row r="13205" spans="1:8" x14ac:dyDescent="0.25">
      <c r="A13205" s="6">
        <v>44545.485671296294</v>
      </c>
      <c r="B13205">
        <v>18.8</v>
      </c>
      <c r="C13205">
        <v>0</v>
      </c>
      <c r="D13205" s="12">
        <f t="shared" si="1030"/>
        <v>0</v>
      </c>
      <c r="E13205" s="12">
        <f t="shared" si="1031"/>
        <v>0</v>
      </c>
      <c r="F13205">
        <f t="shared" si="1032"/>
        <v>0</v>
      </c>
      <c r="G13205">
        <f t="shared" si="1033"/>
        <v>0</v>
      </c>
      <c r="H13205">
        <f t="shared" si="1034"/>
        <v>0</v>
      </c>
    </row>
    <row r="13206" spans="1:8" x14ac:dyDescent="0.25">
      <c r="A13206" s="6">
        <v>44545.486400462964</v>
      </c>
      <c r="B13206">
        <v>18.8</v>
      </c>
      <c r="C13206">
        <v>0</v>
      </c>
      <c r="D13206" s="12">
        <f t="shared" si="1030"/>
        <v>0</v>
      </c>
      <c r="E13206" s="12">
        <f t="shared" si="1031"/>
        <v>0</v>
      </c>
      <c r="F13206">
        <f t="shared" si="1032"/>
        <v>0</v>
      </c>
      <c r="G13206">
        <f t="shared" si="1033"/>
        <v>0</v>
      </c>
      <c r="H13206">
        <f t="shared" si="1034"/>
        <v>0</v>
      </c>
    </row>
    <row r="13207" spans="1:8" x14ac:dyDescent="0.25">
      <c r="A13207" s="6">
        <v>44545.487141203703</v>
      </c>
      <c r="B13207">
        <v>18.8</v>
      </c>
      <c r="C13207">
        <v>0</v>
      </c>
      <c r="D13207" s="12">
        <f t="shared" si="1030"/>
        <v>0</v>
      </c>
      <c r="E13207" s="12">
        <f t="shared" si="1031"/>
        <v>0</v>
      </c>
      <c r="F13207">
        <f t="shared" si="1032"/>
        <v>0</v>
      </c>
      <c r="G13207">
        <f t="shared" si="1033"/>
        <v>0</v>
      </c>
      <c r="H13207">
        <f t="shared" si="1034"/>
        <v>0</v>
      </c>
    </row>
    <row r="13208" spans="1:8" x14ac:dyDescent="0.25">
      <c r="A13208" s="6">
        <v>44545.487881944442</v>
      </c>
      <c r="B13208">
        <v>18.8</v>
      </c>
      <c r="C13208">
        <v>0</v>
      </c>
      <c r="D13208" s="12">
        <f t="shared" si="1030"/>
        <v>0</v>
      </c>
      <c r="E13208" s="12">
        <f t="shared" si="1031"/>
        <v>0</v>
      </c>
      <c r="F13208">
        <f t="shared" si="1032"/>
        <v>0</v>
      </c>
      <c r="G13208">
        <f t="shared" si="1033"/>
        <v>0</v>
      </c>
      <c r="H13208">
        <f t="shared" si="1034"/>
        <v>0</v>
      </c>
    </row>
    <row r="13209" spans="1:8" x14ac:dyDescent="0.25">
      <c r="A13209" s="6">
        <v>44545.488611111112</v>
      </c>
      <c r="B13209">
        <v>18.8</v>
      </c>
      <c r="C13209">
        <v>0</v>
      </c>
      <c r="D13209" s="12">
        <f t="shared" si="1030"/>
        <v>0</v>
      </c>
      <c r="E13209" s="12">
        <f t="shared" si="1031"/>
        <v>0</v>
      </c>
      <c r="F13209">
        <f t="shared" si="1032"/>
        <v>0</v>
      </c>
      <c r="G13209">
        <f t="shared" si="1033"/>
        <v>0</v>
      </c>
      <c r="H13209">
        <f t="shared" si="1034"/>
        <v>0</v>
      </c>
    </row>
    <row r="13210" spans="1:8" x14ac:dyDescent="0.25">
      <c r="A13210" s="6">
        <v>44545.489351851851</v>
      </c>
      <c r="B13210">
        <v>18.8</v>
      </c>
      <c r="C13210">
        <v>0</v>
      </c>
      <c r="D13210" s="12">
        <f t="shared" si="1030"/>
        <v>0</v>
      </c>
      <c r="E13210" s="12">
        <f t="shared" si="1031"/>
        <v>0</v>
      </c>
      <c r="F13210">
        <f t="shared" si="1032"/>
        <v>0</v>
      </c>
      <c r="G13210">
        <f t="shared" si="1033"/>
        <v>0</v>
      </c>
      <c r="H13210">
        <f t="shared" si="1034"/>
        <v>0</v>
      </c>
    </row>
    <row r="13211" spans="1:8" x14ac:dyDescent="0.25">
      <c r="A13211" s="6">
        <v>44545.490081018521</v>
      </c>
      <c r="B13211">
        <v>18.8</v>
      </c>
      <c r="C13211">
        <v>0</v>
      </c>
      <c r="D13211" s="12">
        <f t="shared" si="1030"/>
        <v>0</v>
      </c>
      <c r="E13211" s="12">
        <f t="shared" si="1031"/>
        <v>0</v>
      </c>
      <c r="F13211">
        <f t="shared" si="1032"/>
        <v>0</v>
      </c>
      <c r="G13211">
        <f t="shared" si="1033"/>
        <v>0</v>
      </c>
      <c r="H13211">
        <f t="shared" si="1034"/>
        <v>0</v>
      </c>
    </row>
    <row r="13212" spans="1:8" x14ac:dyDescent="0.25">
      <c r="A13212" s="6">
        <v>44545.49082175926</v>
      </c>
      <c r="B13212">
        <v>18.8</v>
      </c>
      <c r="C13212">
        <v>0</v>
      </c>
      <c r="D13212" s="12">
        <f t="shared" si="1030"/>
        <v>0</v>
      </c>
      <c r="E13212" s="12">
        <f t="shared" si="1031"/>
        <v>0</v>
      </c>
      <c r="F13212">
        <f t="shared" si="1032"/>
        <v>0</v>
      </c>
      <c r="G13212">
        <f t="shared" si="1033"/>
        <v>0</v>
      </c>
      <c r="H13212">
        <f t="shared" si="1034"/>
        <v>0</v>
      </c>
    </row>
    <row r="13213" spans="1:8" x14ac:dyDescent="0.25">
      <c r="A13213" s="6">
        <v>44545.491562499999</v>
      </c>
      <c r="B13213">
        <v>18.8</v>
      </c>
      <c r="C13213">
        <v>0</v>
      </c>
      <c r="D13213" s="12">
        <f t="shared" si="1030"/>
        <v>0</v>
      </c>
      <c r="E13213" s="12">
        <f t="shared" si="1031"/>
        <v>0</v>
      </c>
      <c r="F13213">
        <f t="shared" si="1032"/>
        <v>0</v>
      </c>
      <c r="G13213">
        <f t="shared" si="1033"/>
        <v>0</v>
      </c>
      <c r="H13213">
        <f t="shared" si="1034"/>
        <v>0</v>
      </c>
    </row>
    <row r="13214" spans="1:8" x14ac:dyDescent="0.25">
      <c r="A13214" s="6">
        <v>44545.492291666669</v>
      </c>
      <c r="B13214">
        <v>18.8</v>
      </c>
      <c r="C13214">
        <v>0</v>
      </c>
      <c r="D13214" s="12">
        <f t="shared" si="1030"/>
        <v>0</v>
      </c>
      <c r="E13214" s="12">
        <f t="shared" si="1031"/>
        <v>0</v>
      </c>
      <c r="F13214">
        <f t="shared" si="1032"/>
        <v>0</v>
      </c>
      <c r="G13214">
        <f t="shared" si="1033"/>
        <v>0</v>
      </c>
      <c r="H13214">
        <f t="shared" si="1034"/>
        <v>0</v>
      </c>
    </row>
    <row r="13215" spans="1:8" x14ac:dyDescent="0.25">
      <c r="A13215" s="6">
        <v>44545.493032407408</v>
      </c>
      <c r="B13215">
        <v>18.7</v>
      </c>
      <c r="C13215">
        <v>0</v>
      </c>
      <c r="D13215" s="12">
        <f t="shared" si="1030"/>
        <v>0</v>
      </c>
      <c r="E13215" s="12">
        <f t="shared" si="1031"/>
        <v>0</v>
      </c>
      <c r="F13215">
        <f t="shared" si="1032"/>
        <v>0</v>
      </c>
      <c r="G13215">
        <f t="shared" si="1033"/>
        <v>0</v>
      </c>
      <c r="H13215">
        <f t="shared" si="1034"/>
        <v>0</v>
      </c>
    </row>
    <row r="13216" spans="1:8" x14ac:dyDescent="0.25">
      <c r="A13216" s="6">
        <v>44545.493761574071</v>
      </c>
      <c r="B13216">
        <v>18.7</v>
      </c>
      <c r="C13216">
        <v>0</v>
      </c>
      <c r="D13216" s="12">
        <f t="shared" si="1030"/>
        <v>0</v>
      </c>
      <c r="E13216" s="12">
        <f t="shared" si="1031"/>
        <v>0</v>
      </c>
      <c r="F13216">
        <f t="shared" si="1032"/>
        <v>0</v>
      </c>
      <c r="G13216">
        <f t="shared" si="1033"/>
        <v>0</v>
      </c>
      <c r="H13216">
        <f t="shared" si="1034"/>
        <v>0</v>
      </c>
    </row>
    <row r="13217" spans="1:8" x14ac:dyDescent="0.25">
      <c r="A13217" s="6">
        <v>44545.494502314818</v>
      </c>
      <c r="B13217">
        <v>18.7</v>
      </c>
      <c r="C13217">
        <v>0</v>
      </c>
      <c r="D13217" s="12">
        <f t="shared" si="1030"/>
        <v>0</v>
      </c>
      <c r="E13217" s="12">
        <f t="shared" si="1031"/>
        <v>0</v>
      </c>
      <c r="F13217">
        <f t="shared" si="1032"/>
        <v>0</v>
      </c>
      <c r="G13217">
        <f t="shared" si="1033"/>
        <v>0</v>
      </c>
      <c r="H13217">
        <f t="shared" si="1034"/>
        <v>0</v>
      </c>
    </row>
    <row r="13218" spans="1:8" x14ac:dyDescent="0.25">
      <c r="A13218" s="6">
        <v>44545.49523148148</v>
      </c>
      <c r="B13218">
        <v>18.7</v>
      </c>
      <c r="C13218">
        <v>0</v>
      </c>
      <c r="D13218" s="12">
        <f t="shared" si="1030"/>
        <v>0</v>
      </c>
      <c r="E13218" s="12">
        <f t="shared" si="1031"/>
        <v>0</v>
      </c>
      <c r="F13218">
        <f t="shared" si="1032"/>
        <v>0</v>
      </c>
      <c r="G13218">
        <f t="shared" si="1033"/>
        <v>0</v>
      </c>
      <c r="H13218">
        <f t="shared" si="1034"/>
        <v>0</v>
      </c>
    </row>
    <row r="13219" spans="1:8" x14ac:dyDescent="0.25">
      <c r="A13219" s="6">
        <v>44545.495972222219</v>
      </c>
      <c r="B13219">
        <v>18.7</v>
      </c>
      <c r="C13219">
        <v>0</v>
      </c>
      <c r="D13219" s="12">
        <f t="shared" si="1030"/>
        <v>0</v>
      </c>
      <c r="E13219" s="12">
        <f t="shared" si="1031"/>
        <v>0</v>
      </c>
      <c r="F13219">
        <f t="shared" si="1032"/>
        <v>0</v>
      </c>
      <c r="G13219">
        <f t="shared" si="1033"/>
        <v>0</v>
      </c>
      <c r="H13219">
        <f t="shared" si="1034"/>
        <v>0</v>
      </c>
    </row>
    <row r="13220" spans="1:8" x14ac:dyDescent="0.25">
      <c r="A13220" s="6">
        <v>44545.496701388889</v>
      </c>
      <c r="B13220">
        <v>18.600000000000001</v>
      </c>
      <c r="C13220">
        <v>0</v>
      </c>
      <c r="D13220" s="12">
        <f t="shared" si="1030"/>
        <v>0</v>
      </c>
      <c r="E13220" s="12">
        <f t="shared" si="1031"/>
        <v>0</v>
      </c>
      <c r="F13220">
        <f t="shared" si="1032"/>
        <v>0</v>
      </c>
      <c r="G13220">
        <f t="shared" si="1033"/>
        <v>0</v>
      </c>
      <c r="H13220">
        <f t="shared" si="1034"/>
        <v>0</v>
      </c>
    </row>
    <row r="13221" spans="1:8" x14ac:dyDescent="0.25">
      <c r="A13221" s="6">
        <v>44545.497442129628</v>
      </c>
      <c r="B13221">
        <v>18.600000000000001</v>
      </c>
      <c r="C13221">
        <v>0</v>
      </c>
      <c r="D13221" s="12">
        <f t="shared" si="1030"/>
        <v>0</v>
      </c>
      <c r="E13221" s="12">
        <f t="shared" si="1031"/>
        <v>0</v>
      </c>
      <c r="F13221">
        <f t="shared" si="1032"/>
        <v>0</v>
      </c>
      <c r="G13221">
        <f t="shared" si="1033"/>
        <v>0</v>
      </c>
      <c r="H13221">
        <f t="shared" si="1034"/>
        <v>0</v>
      </c>
    </row>
    <row r="13222" spans="1:8" x14ac:dyDescent="0.25">
      <c r="A13222" s="6">
        <v>44545.498182870368</v>
      </c>
      <c r="B13222">
        <v>18.600000000000001</v>
      </c>
      <c r="C13222">
        <v>0</v>
      </c>
      <c r="D13222" s="12">
        <f t="shared" si="1030"/>
        <v>0</v>
      </c>
      <c r="E13222" s="12">
        <f t="shared" si="1031"/>
        <v>0</v>
      </c>
      <c r="F13222">
        <f t="shared" si="1032"/>
        <v>0</v>
      </c>
      <c r="G13222">
        <f t="shared" si="1033"/>
        <v>0</v>
      </c>
      <c r="H13222">
        <f t="shared" si="1034"/>
        <v>0</v>
      </c>
    </row>
    <row r="13223" spans="1:8" x14ac:dyDescent="0.25">
      <c r="A13223" s="6">
        <v>44545.498912037037</v>
      </c>
      <c r="B13223">
        <v>18.600000000000001</v>
      </c>
      <c r="C13223">
        <v>0</v>
      </c>
      <c r="D13223" s="12">
        <f t="shared" si="1030"/>
        <v>0</v>
      </c>
      <c r="E13223" s="12">
        <f t="shared" si="1031"/>
        <v>0</v>
      </c>
      <c r="F13223">
        <f t="shared" si="1032"/>
        <v>0</v>
      </c>
      <c r="G13223">
        <f t="shared" si="1033"/>
        <v>0</v>
      </c>
      <c r="H13223">
        <f t="shared" si="1034"/>
        <v>0</v>
      </c>
    </row>
    <row r="13224" spans="1:8" x14ac:dyDescent="0.25">
      <c r="A13224" s="6">
        <v>44545.499652777777</v>
      </c>
      <c r="B13224">
        <v>18.600000000000001</v>
      </c>
      <c r="C13224">
        <v>0</v>
      </c>
      <c r="D13224" s="12">
        <f t="shared" si="1030"/>
        <v>0</v>
      </c>
      <c r="E13224" s="12">
        <f t="shared" si="1031"/>
        <v>0</v>
      </c>
      <c r="F13224">
        <f t="shared" si="1032"/>
        <v>0</v>
      </c>
      <c r="G13224">
        <f t="shared" si="1033"/>
        <v>0</v>
      </c>
      <c r="H13224">
        <f t="shared" si="1034"/>
        <v>0</v>
      </c>
    </row>
    <row r="13225" spans="1:8" x14ac:dyDescent="0.25">
      <c r="A13225" s="6">
        <v>44545.500381944446</v>
      </c>
      <c r="B13225">
        <v>18.600000000000001</v>
      </c>
      <c r="C13225">
        <v>0</v>
      </c>
      <c r="D13225" s="12">
        <f t="shared" si="1030"/>
        <v>0</v>
      </c>
      <c r="E13225" s="12">
        <f t="shared" si="1031"/>
        <v>0</v>
      </c>
      <c r="F13225">
        <f t="shared" si="1032"/>
        <v>0</v>
      </c>
      <c r="G13225">
        <f t="shared" si="1033"/>
        <v>0</v>
      </c>
      <c r="H13225">
        <f t="shared" si="1034"/>
        <v>0</v>
      </c>
    </row>
    <row r="13226" spans="1:8" x14ac:dyDescent="0.25">
      <c r="A13226" s="6">
        <v>44545.501122685186</v>
      </c>
      <c r="B13226">
        <v>18.600000000000001</v>
      </c>
      <c r="C13226">
        <v>0</v>
      </c>
      <c r="D13226" s="12">
        <f t="shared" si="1030"/>
        <v>0</v>
      </c>
      <c r="E13226" s="12">
        <f t="shared" si="1031"/>
        <v>0</v>
      </c>
      <c r="F13226">
        <f t="shared" si="1032"/>
        <v>0</v>
      </c>
      <c r="G13226">
        <f t="shared" si="1033"/>
        <v>0</v>
      </c>
      <c r="H13226">
        <f t="shared" si="1034"/>
        <v>0</v>
      </c>
    </row>
    <row r="13227" spans="1:8" x14ac:dyDescent="0.25">
      <c r="A13227" s="6">
        <v>44545.501863425925</v>
      </c>
      <c r="B13227">
        <v>18.600000000000001</v>
      </c>
      <c r="C13227">
        <v>0</v>
      </c>
      <c r="D13227" s="12">
        <f t="shared" si="1030"/>
        <v>0</v>
      </c>
      <c r="E13227" s="12">
        <f t="shared" si="1031"/>
        <v>0</v>
      </c>
      <c r="F13227">
        <f t="shared" si="1032"/>
        <v>0</v>
      </c>
      <c r="G13227">
        <f t="shared" si="1033"/>
        <v>0</v>
      </c>
      <c r="H13227">
        <f t="shared" si="1034"/>
        <v>0</v>
      </c>
    </row>
    <row r="13228" spans="1:8" x14ac:dyDescent="0.25">
      <c r="A13228" s="6">
        <v>44545.502592592595</v>
      </c>
      <c r="B13228">
        <v>18.600000000000001</v>
      </c>
      <c r="C13228">
        <v>0</v>
      </c>
      <c r="D13228" s="12">
        <f t="shared" si="1030"/>
        <v>0</v>
      </c>
      <c r="E13228" s="12">
        <f t="shared" si="1031"/>
        <v>0</v>
      </c>
      <c r="F13228">
        <f t="shared" si="1032"/>
        <v>0</v>
      </c>
      <c r="G13228">
        <f t="shared" si="1033"/>
        <v>0</v>
      </c>
      <c r="H13228">
        <f t="shared" si="1034"/>
        <v>0</v>
      </c>
    </row>
    <row r="13229" spans="1:8" x14ac:dyDescent="0.25">
      <c r="A13229" s="6">
        <v>44545.503333333334</v>
      </c>
      <c r="B13229">
        <v>18.600000000000001</v>
      </c>
      <c r="C13229">
        <v>0</v>
      </c>
      <c r="D13229" s="12">
        <f t="shared" si="1030"/>
        <v>0</v>
      </c>
      <c r="E13229" s="12">
        <f t="shared" si="1031"/>
        <v>0</v>
      </c>
      <c r="F13229">
        <f t="shared" si="1032"/>
        <v>0</v>
      </c>
      <c r="G13229">
        <f t="shared" si="1033"/>
        <v>0</v>
      </c>
      <c r="H13229">
        <f t="shared" si="1034"/>
        <v>0</v>
      </c>
    </row>
    <row r="13230" spans="1:8" x14ac:dyDescent="0.25">
      <c r="A13230" s="6">
        <v>44545.504062499997</v>
      </c>
      <c r="B13230">
        <v>18.600000000000001</v>
      </c>
      <c r="C13230">
        <v>0</v>
      </c>
      <c r="D13230" s="12">
        <f t="shared" si="1030"/>
        <v>0</v>
      </c>
      <c r="E13230" s="12">
        <f t="shared" si="1031"/>
        <v>0</v>
      </c>
      <c r="F13230">
        <f t="shared" si="1032"/>
        <v>0</v>
      </c>
      <c r="G13230">
        <f t="shared" si="1033"/>
        <v>0</v>
      </c>
      <c r="H13230">
        <f t="shared" si="1034"/>
        <v>0</v>
      </c>
    </row>
    <row r="13231" spans="1:8" x14ac:dyDescent="0.25">
      <c r="A13231" s="6">
        <v>44545.504803240743</v>
      </c>
      <c r="B13231">
        <v>18.600000000000001</v>
      </c>
      <c r="C13231">
        <v>0</v>
      </c>
      <c r="D13231" s="12">
        <f t="shared" si="1030"/>
        <v>0</v>
      </c>
      <c r="E13231" s="12">
        <f t="shared" si="1031"/>
        <v>0</v>
      </c>
      <c r="F13231">
        <f t="shared" si="1032"/>
        <v>0</v>
      </c>
      <c r="G13231">
        <f t="shared" si="1033"/>
        <v>0</v>
      </c>
      <c r="H13231">
        <f t="shared" si="1034"/>
        <v>0</v>
      </c>
    </row>
    <row r="13232" spans="1:8" x14ac:dyDescent="0.25">
      <c r="A13232" s="6">
        <v>44545.505543981482</v>
      </c>
      <c r="B13232">
        <v>18.600000000000001</v>
      </c>
      <c r="C13232">
        <v>0</v>
      </c>
      <c r="D13232" s="12">
        <f t="shared" si="1030"/>
        <v>0</v>
      </c>
      <c r="E13232" s="12">
        <f t="shared" si="1031"/>
        <v>0</v>
      </c>
      <c r="F13232">
        <f t="shared" si="1032"/>
        <v>0</v>
      </c>
      <c r="G13232">
        <f t="shared" si="1033"/>
        <v>0</v>
      </c>
      <c r="H13232">
        <f t="shared" si="1034"/>
        <v>0</v>
      </c>
    </row>
    <row r="13233" spans="1:8" x14ac:dyDescent="0.25">
      <c r="A13233" s="6">
        <v>44545.506273148145</v>
      </c>
      <c r="B13233">
        <v>18.600000000000001</v>
      </c>
      <c r="C13233">
        <v>0</v>
      </c>
      <c r="D13233" s="12">
        <f t="shared" si="1030"/>
        <v>0</v>
      </c>
      <c r="E13233" s="12">
        <f t="shared" si="1031"/>
        <v>0</v>
      </c>
      <c r="F13233">
        <f t="shared" si="1032"/>
        <v>0</v>
      </c>
      <c r="G13233">
        <f t="shared" si="1033"/>
        <v>0</v>
      </c>
      <c r="H13233">
        <f t="shared" si="1034"/>
        <v>0</v>
      </c>
    </row>
    <row r="13234" spans="1:8" x14ac:dyDescent="0.25">
      <c r="A13234" s="6">
        <v>44545.507013888891</v>
      </c>
      <c r="B13234">
        <v>18.600000000000001</v>
      </c>
      <c r="C13234">
        <v>0</v>
      </c>
      <c r="D13234" s="12">
        <f t="shared" si="1030"/>
        <v>0</v>
      </c>
      <c r="E13234" s="12">
        <f t="shared" si="1031"/>
        <v>0</v>
      </c>
      <c r="F13234">
        <f t="shared" si="1032"/>
        <v>0</v>
      </c>
      <c r="G13234">
        <f t="shared" si="1033"/>
        <v>0</v>
      </c>
      <c r="H13234">
        <f t="shared" si="1034"/>
        <v>0</v>
      </c>
    </row>
    <row r="13235" spans="1:8" x14ac:dyDescent="0.25">
      <c r="A13235" s="6">
        <v>44545.507743055554</v>
      </c>
      <c r="B13235">
        <v>18.5</v>
      </c>
      <c r="C13235">
        <v>0</v>
      </c>
      <c r="D13235" s="12">
        <f t="shared" si="1030"/>
        <v>0</v>
      </c>
      <c r="E13235" s="12">
        <f t="shared" si="1031"/>
        <v>0</v>
      </c>
      <c r="F13235">
        <f t="shared" si="1032"/>
        <v>0</v>
      </c>
      <c r="G13235">
        <f t="shared" si="1033"/>
        <v>0</v>
      </c>
      <c r="H13235">
        <f t="shared" si="1034"/>
        <v>0</v>
      </c>
    </row>
    <row r="13236" spans="1:8" x14ac:dyDescent="0.25">
      <c r="A13236" s="6">
        <v>44545.508483796293</v>
      </c>
      <c r="B13236">
        <v>18.5</v>
      </c>
      <c r="C13236">
        <v>0</v>
      </c>
      <c r="D13236" s="12">
        <f t="shared" si="1030"/>
        <v>0</v>
      </c>
      <c r="E13236" s="12">
        <f t="shared" si="1031"/>
        <v>0</v>
      </c>
      <c r="F13236">
        <f t="shared" si="1032"/>
        <v>0</v>
      </c>
      <c r="G13236">
        <f t="shared" si="1033"/>
        <v>0</v>
      </c>
      <c r="H13236">
        <f t="shared" si="1034"/>
        <v>0</v>
      </c>
    </row>
    <row r="13237" spans="1:8" x14ac:dyDescent="0.25">
      <c r="A13237" s="6">
        <v>44545.50922453704</v>
      </c>
      <c r="B13237">
        <v>18.5</v>
      </c>
      <c r="C13237">
        <v>0</v>
      </c>
      <c r="D13237" s="12">
        <f t="shared" si="1030"/>
        <v>0</v>
      </c>
      <c r="E13237" s="12">
        <f t="shared" si="1031"/>
        <v>0</v>
      </c>
      <c r="F13237">
        <f t="shared" si="1032"/>
        <v>0</v>
      </c>
      <c r="G13237">
        <f t="shared" si="1033"/>
        <v>0</v>
      </c>
      <c r="H13237">
        <f t="shared" si="1034"/>
        <v>0</v>
      </c>
    </row>
    <row r="13238" spans="1:8" x14ac:dyDescent="0.25">
      <c r="A13238" s="6">
        <v>44545.509953703702</v>
      </c>
      <c r="B13238">
        <v>18.5</v>
      </c>
      <c r="C13238">
        <v>0</v>
      </c>
      <c r="D13238" s="12">
        <f t="shared" si="1030"/>
        <v>0</v>
      </c>
      <c r="E13238" s="12">
        <f t="shared" si="1031"/>
        <v>0</v>
      </c>
      <c r="F13238">
        <f t="shared" si="1032"/>
        <v>0</v>
      </c>
      <c r="G13238">
        <f t="shared" si="1033"/>
        <v>0</v>
      </c>
      <c r="H13238">
        <f t="shared" si="1034"/>
        <v>0</v>
      </c>
    </row>
    <row r="13239" spans="1:8" x14ac:dyDescent="0.25">
      <c r="A13239" s="6">
        <v>44545.510694444441</v>
      </c>
      <c r="B13239">
        <v>18.5</v>
      </c>
      <c r="C13239">
        <v>0</v>
      </c>
      <c r="D13239" s="12">
        <f t="shared" si="1030"/>
        <v>0</v>
      </c>
      <c r="E13239" s="12">
        <f t="shared" si="1031"/>
        <v>0</v>
      </c>
      <c r="F13239">
        <f t="shared" si="1032"/>
        <v>0</v>
      </c>
      <c r="G13239">
        <f t="shared" si="1033"/>
        <v>0</v>
      </c>
      <c r="H13239">
        <f t="shared" si="1034"/>
        <v>0</v>
      </c>
    </row>
    <row r="13240" spans="1:8" x14ac:dyDescent="0.25">
      <c r="A13240" s="6">
        <v>44545.511423611111</v>
      </c>
      <c r="B13240">
        <v>18.5</v>
      </c>
      <c r="C13240">
        <v>0</v>
      </c>
      <c r="D13240" s="12">
        <f t="shared" si="1030"/>
        <v>0</v>
      </c>
      <c r="E13240" s="12">
        <f t="shared" si="1031"/>
        <v>0</v>
      </c>
      <c r="F13240">
        <f t="shared" si="1032"/>
        <v>0</v>
      </c>
      <c r="G13240">
        <f t="shared" si="1033"/>
        <v>0</v>
      </c>
      <c r="H13240">
        <f t="shared" si="1034"/>
        <v>0</v>
      </c>
    </row>
    <row r="13241" spans="1:8" x14ac:dyDescent="0.25">
      <c r="A13241" s="6">
        <v>44545.512164351851</v>
      </c>
      <c r="B13241">
        <v>18.5</v>
      </c>
      <c r="C13241">
        <v>0</v>
      </c>
      <c r="D13241" s="12">
        <f t="shared" si="1030"/>
        <v>0</v>
      </c>
      <c r="E13241" s="12">
        <f t="shared" si="1031"/>
        <v>0</v>
      </c>
      <c r="F13241">
        <f t="shared" si="1032"/>
        <v>0</v>
      </c>
      <c r="G13241">
        <f t="shared" si="1033"/>
        <v>0</v>
      </c>
      <c r="H13241">
        <f t="shared" si="1034"/>
        <v>0</v>
      </c>
    </row>
    <row r="13242" spans="1:8" x14ac:dyDescent="0.25">
      <c r="A13242" s="6">
        <v>44545.51289351852</v>
      </c>
      <c r="B13242">
        <v>18.399999999999999</v>
      </c>
      <c r="C13242">
        <v>0</v>
      </c>
      <c r="D13242" s="12">
        <f t="shared" si="1030"/>
        <v>0</v>
      </c>
      <c r="E13242" s="12">
        <f t="shared" si="1031"/>
        <v>0</v>
      </c>
      <c r="F13242">
        <f t="shared" si="1032"/>
        <v>0</v>
      </c>
      <c r="G13242">
        <f t="shared" si="1033"/>
        <v>0</v>
      </c>
      <c r="H13242">
        <f t="shared" si="1034"/>
        <v>0</v>
      </c>
    </row>
    <row r="13243" spans="1:8" x14ac:dyDescent="0.25">
      <c r="A13243" s="6">
        <v>44545.51363425926</v>
      </c>
      <c r="B13243">
        <v>18.399999999999999</v>
      </c>
      <c r="C13243">
        <v>0</v>
      </c>
      <c r="D13243" s="12">
        <f t="shared" si="1030"/>
        <v>0</v>
      </c>
      <c r="E13243" s="12">
        <f t="shared" si="1031"/>
        <v>0</v>
      </c>
      <c r="F13243">
        <f t="shared" si="1032"/>
        <v>0</v>
      </c>
      <c r="G13243">
        <f t="shared" si="1033"/>
        <v>0</v>
      </c>
      <c r="H13243">
        <f t="shared" si="1034"/>
        <v>0</v>
      </c>
    </row>
    <row r="13244" spans="1:8" x14ac:dyDescent="0.25">
      <c r="A13244" s="6">
        <v>44545.514374999999</v>
      </c>
      <c r="B13244">
        <v>18.399999999999999</v>
      </c>
      <c r="C13244">
        <v>0</v>
      </c>
      <c r="D13244" s="12">
        <f t="shared" si="1030"/>
        <v>0</v>
      </c>
      <c r="E13244" s="12">
        <f t="shared" si="1031"/>
        <v>0</v>
      </c>
      <c r="F13244">
        <f t="shared" si="1032"/>
        <v>0</v>
      </c>
      <c r="G13244">
        <f t="shared" si="1033"/>
        <v>0</v>
      </c>
      <c r="H13244">
        <f t="shared" si="1034"/>
        <v>0</v>
      </c>
    </row>
    <row r="13245" spans="1:8" x14ac:dyDescent="0.25">
      <c r="A13245" s="6">
        <v>44545.515104166669</v>
      </c>
      <c r="B13245">
        <v>18.399999999999999</v>
      </c>
      <c r="C13245">
        <v>0</v>
      </c>
      <c r="D13245" s="12">
        <f t="shared" si="1030"/>
        <v>0</v>
      </c>
      <c r="E13245" s="12">
        <f t="shared" si="1031"/>
        <v>0</v>
      </c>
      <c r="F13245">
        <f t="shared" si="1032"/>
        <v>0</v>
      </c>
      <c r="G13245">
        <f t="shared" si="1033"/>
        <v>0</v>
      </c>
      <c r="H13245">
        <f t="shared" si="1034"/>
        <v>0</v>
      </c>
    </row>
    <row r="13246" spans="1:8" x14ac:dyDescent="0.25">
      <c r="A13246" s="6">
        <v>44545.515844907408</v>
      </c>
      <c r="B13246">
        <v>18.399999999999999</v>
      </c>
      <c r="C13246">
        <v>0</v>
      </c>
      <c r="D13246" s="12">
        <f t="shared" si="1030"/>
        <v>0</v>
      </c>
      <c r="E13246" s="12">
        <f t="shared" si="1031"/>
        <v>0</v>
      </c>
      <c r="F13246">
        <f t="shared" si="1032"/>
        <v>0</v>
      </c>
      <c r="G13246">
        <f t="shared" si="1033"/>
        <v>0</v>
      </c>
      <c r="H13246">
        <f t="shared" si="1034"/>
        <v>0</v>
      </c>
    </row>
    <row r="13247" spans="1:8" x14ac:dyDescent="0.25">
      <c r="A13247" s="6">
        <v>44545.516574074078</v>
      </c>
      <c r="B13247">
        <v>18.399999999999999</v>
      </c>
      <c r="C13247">
        <v>0</v>
      </c>
      <c r="D13247" s="12">
        <f t="shared" si="1030"/>
        <v>0</v>
      </c>
      <c r="E13247" s="12">
        <f t="shared" si="1031"/>
        <v>0</v>
      </c>
      <c r="F13247">
        <f t="shared" si="1032"/>
        <v>0</v>
      </c>
      <c r="G13247">
        <f t="shared" si="1033"/>
        <v>0</v>
      </c>
      <c r="H13247">
        <f t="shared" si="1034"/>
        <v>0</v>
      </c>
    </row>
    <row r="13248" spans="1:8" x14ac:dyDescent="0.25">
      <c r="A13248" s="6">
        <v>44545.517314814817</v>
      </c>
      <c r="B13248">
        <v>18.399999999999999</v>
      </c>
      <c r="C13248">
        <v>0</v>
      </c>
      <c r="D13248" s="12">
        <f t="shared" si="1030"/>
        <v>0</v>
      </c>
      <c r="E13248" s="12">
        <f t="shared" si="1031"/>
        <v>0</v>
      </c>
      <c r="F13248">
        <f t="shared" si="1032"/>
        <v>0</v>
      </c>
      <c r="G13248">
        <f t="shared" si="1033"/>
        <v>0</v>
      </c>
      <c r="H13248">
        <f t="shared" si="1034"/>
        <v>0</v>
      </c>
    </row>
    <row r="13249" spans="1:8" x14ac:dyDescent="0.25">
      <c r="A13249" s="6">
        <v>44545.518055555556</v>
      </c>
      <c r="B13249">
        <v>18.399999999999999</v>
      </c>
      <c r="C13249">
        <v>0</v>
      </c>
      <c r="D13249" s="12">
        <f t="shared" si="1030"/>
        <v>0</v>
      </c>
      <c r="E13249" s="12">
        <f t="shared" si="1031"/>
        <v>0</v>
      </c>
      <c r="F13249">
        <f t="shared" si="1032"/>
        <v>0</v>
      </c>
      <c r="G13249">
        <f t="shared" si="1033"/>
        <v>0</v>
      </c>
      <c r="H13249">
        <f t="shared" si="1034"/>
        <v>0</v>
      </c>
    </row>
    <row r="13250" spans="1:8" x14ac:dyDescent="0.25">
      <c r="A13250" s="6">
        <v>44545.518784722219</v>
      </c>
      <c r="B13250">
        <v>18.399999999999999</v>
      </c>
      <c r="C13250">
        <v>0</v>
      </c>
      <c r="D13250" s="12">
        <f t="shared" si="1030"/>
        <v>0</v>
      </c>
      <c r="E13250" s="12">
        <f t="shared" si="1031"/>
        <v>0</v>
      </c>
      <c r="F13250">
        <f t="shared" si="1032"/>
        <v>0</v>
      </c>
      <c r="G13250">
        <f t="shared" si="1033"/>
        <v>0</v>
      </c>
      <c r="H13250">
        <f t="shared" si="1034"/>
        <v>0</v>
      </c>
    </row>
    <row r="13251" spans="1:8" x14ac:dyDescent="0.25">
      <c r="A13251" s="6">
        <v>44545.519525462965</v>
      </c>
      <c r="B13251">
        <v>18.399999999999999</v>
      </c>
      <c r="C13251">
        <v>0</v>
      </c>
      <c r="D13251" s="12">
        <f t="shared" si="1030"/>
        <v>0</v>
      </c>
      <c r="E13251" s="12">
        <f t="shared" si="1031"/>
        <v>0</v>
      </c>
      <c r="F13251">
        <f t="shared" si="1032"/>
        <v>0</v>
      </c>
      <c r="G13251">
        <f t="shared" si="1033"/>
        <v>0</v>
      </c>
      <c r="H13251">
        <f t="shared" si="1034"/>
        <v>0</v>
      </c>
    </row>
    <row r="13252" spans="1:8" x14ac:dyDescent="0.25">
      <c r="A13252" s="6">
        <v>44545.520254629628</v>
      </c>
      <c r="B13252">
        <v>18.399999999999999</v>
      </c>
      <c r="C13252">
        <v>0</v>
      </c>
      <c r="D13252" s="12">
        <f t="shared" si="1030"/>
        <v>0</v>
      </c>
      <c r="E13252" s="12">
        <f t="shared" si="1031"/>
        <v>0</v>
      </c>
      <c r="F13252">
        <f t="shared" si="1032"/>
        <v>0</v>
      </c>
      <c r="G13252">
        <f t="shared" si="1033"/>
        <v>0</v>
      </c>
      <c r="H13252">
        <f t="shared" si="1034"/>
        <v>0</v>
      </c>
    </row>
    <row r="13253" spans="1:8" x14ac:dyDescent="0.25">
      <c r="A13253" s="6">
        <v>44545.520995370367</v>
      </c>
      <c r="B13253">
        <v>18.399999999999999</v>
      </c>
      <c r="C13253">
        <v>0</v>
      </c>
      <c r="D13253" s="12">
        <f t="shared" ref="D13253:D13316" si="1035">IF(AND(C13253,C13253&lt;&gt;C13252),1,0)</f>
        <v>0</v>
      </c>
      <c r="E13253" s="12">
        <f t="shared" ref="E13253:E13316" si="1036">IF(AND(C13253,NOT(C13254)),1,0)</f>
        <v>0</v>
      </c>
      <c r="F13253">
        <f t="shared" ref="F13253:F13316" si="1037">IF(E13252,0,F13252+C13253)</f>
        <v>0</v>
      </c>
      <c r="G13253">
        <f t="shared" ref="G13253:G13316" si="1038">IF(D13253,B13253,IF(F13253,G13252,0))</f>
        <v>0</v>
      </c>
      <c r="H13253">
        <f t="shared" ref="H13253:H13316" si="1039">IF(G13253,B13253-G13253,0)</f>
        <v>0</v>
      </c>
    </row>
    <row r="13254" spans="1:8" x14ac:dyDescent="0.25">
      <c r="A13254" s="6">
        <v>44545.521724537037</v>
      </c>
      <c r="B13254">
        <v>18.399999999999999</v>
      </c>
      <c r="C13254">
        <v>0</v>
      </c>
      <c r="D13254" s="12">
        <f t="shared" si="1035"/>
        <v>0</v>
      </c>
      <c r="E13254" s="12">
        <f t="shared" si="1036"/>
        <v>0</v>
      </c>
      <c r="F13254">
        <f t="shared" si="1037"/>
        <v>0</v>
      </c>
      <c r="G13254">
        <f t="shared" si="1038"/>
        <v>0</v>
      </c>
      <c r="H13254">
        <f t="shared" si="1039"/>
        <v>0</v>
      </c>
    </row>
    <row r="13255" spans="1:8" x14ac:dyDescent="0.25">
      <c r="A13255" s="6">
        <v>44545.522465277776</v>
      </c>
      <c r="B13255">
        <v>18.399999999999999</v>
      </c>
      <c r="C13255">
        <v>0</v>
      </c>
      <c r="D13255" s="12">
        <f t="shared" si="1035"/>
        <v>0</v>
      </c>
      <c r="E13255" s="12">
        <f t="shared" si="1036"/>
        <v>0</v>
      </c>
      <c r="F13255">
        <f t="shared" si="1037"/>
        <v>0</v>
      </c>
      <c r="G13255">
        <f t="shared" si="1038"/>
        <v>0</v>
      </c>
      <c r="H13255">
        <f t="shared" si="1039"/>
        <v>0</v>
      </c>
    </row>
    <row r="13256" spans="1:8" x14ac:dyDescent="0.25">
      <c r="A13256" s="6">
        <v>44545.523206018515</v>
      </c>
      <c r="B13256">
        <v>18.399999999999999</v>
      </c>
      <c r="C13256">
        <v>0</v>
      </c>
      <c r="D13256" s="12">
        <f t="shared" si="1035"/>
        <v>0</v>
      </c>
      <c r="E13256" s="12">
        <f t="shared" si="1036"/>
        <v>0</v>
      </c>
      <c r="F13256">
        <f t="shared" si="1037"/>
        <v>0</v>
      </c>
      <c r="G13256">
        <f t="shared" si="1038"/>
        <v>0</v>
      </c>
      <c r="H13256">
        <f t="shared" si="1039"/>
        <v>0</v>
      </c>
    </row>
    <row r="13257" spans="1:8" x14ac:dyDescent="0.25">
      <c r="A13257" s="6">
        <v>44545.523935185185</v>
      </c>
      <c r="B13257">
        <v>18.399999999999999</v>
      </c>
      <c r="C13257">
        <v>0</v>
      </c>
      <c r="D13257" s="12">
        <f t="shared" si="1035"/>
        <v>0</v>
      </c>
      <c r="E13257" s="12">
        <f t="shared" si="1036"/>
        <v>0</v>
      </c>
      <c r="F13257">
        <f t="shared" si="1037"/>
        <v>0</v>
      </c>
      <c r="G13257">
        <f t="shared" si="1038"/>
        <v>0</v>
      </c>
      <c r="H13257">
        <f t="shared" si="1039"/>
        <v>0</v>
      </c>
    </row>
    <row r="13258" spans="1:8" x14ac:dyDescent="0.25">
      <c r="A13258" s="6">
        <v>44545.524675925924</v>
      </c>
      <c r="B13258">
        <v>18.3</v>
      </c>
      <c r="C13258">
        <v>0</v>
      </c>
      <c r="D13258" s="12">
        <f t="shared" si="1035"/>
        <v>0</v>
      </c>
      <c r="E13258" s="12">
        <f t="shared" si="1036"/>
        <v>0</v>
      </c>
      <c r="F13258">
        <f t="shared" si="1037"/>
        <v>0</v>
      </c>
      <c r="G13258">
        <f t="shared" si="1038"/>
        <v>0</v>
      </c>
      <c r="H13258">
        <f t="shared" si="1039"/>
        <v>0</v>
      </c>
    </row>
    <row r="13259" spans="1:8" x14ac:dyDescent="0.25">
      <c r="A13259" s="6">
        <v>44545.525405092594</v>
      </c>
      <c r="B13259">
        <v>18.3</v>
      </c>
      <c r="C13259">
        <v>0</v>
      </c>
      <c r="D13259" s="12">
        <f t="shared" si="1035"/>
        <v>0</v>
      </c>
      <c r="E13259" s="12">
        <f t="shared" si="1036"/>
        <v>0</v>
      </c>
      <c r="F13259">
        <f t="shared" si="1037"/>
        <v>0</v>
      </c>
      <c r="G13259">
        <f t="shared" si="1038"/>
        <v>0</v>
      </c>
      <c r="H13259">
        <f t="shared" si="1039"/>
        <v>0</v>
      </c>
    </row>
    <row r="13260" spans="1:8" x14ac:dyDescent="0.25">
      <c r="A13260" s="6">
        <v>44545.526145833333</v>
      </c>
      <c r="B13260">
        <v>18.3</v>
      </c>
      <c r="C13260">
        <v>0</v>
      </c>
      <c r="D13260" s="12">
        <f t="shared" si="1035"/>
        <v>0</v>
      </c>
      <c r="E13260" s="12">
        <f t="shared" si="1036"/>
        <v>0</v>
      </c>
      <c r="F13260">
        <f t="shared" si="1037"/>
        <v>0</v>
      </c>
      <c r="G13260">
        <f t="shared" si="1038"/>
        <v>0</v>
      </c>
      <c r="H13260">
        <f t="shared" si="1039"/>
        <v>0</v>
      </c>
    </row>
    <row r="13261" spans="1:8" x14ac:dyDescent="0.25">
      <c r="A13261" s="6">
        <v>44545.526886574073</v>
      </c>
      <c r="B13261">
        <v>18.3</v>
      </c>
      <c r="C13261">
        <v>0</v>
      </c>
      <c r="D13261" s="12">
        <f t="shared" si="1035"/>
        <v>0</v>
      </c>
      <c r="E13261" s="12">
        <f t="shared" si="1036"/>
        <v>0</v>
      </c>
      <c r="F13261">
        <f t="shared" si="1037"/>
        <v>0</v>
      </c>
      <c r="G13261">
        <f t="shared" si="1038"/>
        <v>0</v>
      </c>
      <c r="H13261">
        <f t="shared" si="1039"/>
        <v>0</v>
      </c>
    </row>
    <row r="13262" spans="1:8" x14ac:dyDescent="0.25">
      <c r="A13262" s="6">
        <v>44545.527615740742</v>
      </c>
      <c r="B13262">
        <v>18.3</v>
      </c>
      <c r="C13262">
        <v>0</v>
      </c>
      <c r="D13262" s="12">
        <f t="shared" si="1035"/>
        <v>0</v>
      </c>
      <c r="E13262" s="12">
        <f t="shared" si="1036"/>
        <v>0</v>
      </c>
      <c r="F13262">
        <f t="shared" si="1037"/>
        <v>0</v>
      </c>
      <c r="G13262">
        <f t="shared" si="1038"/>
        <v>0</v>
      </c>
      <c r="H13262">
        <f t="shared" si="1039"/>
        <v>0</v>
      </c>
    </row>
    <row r="13263" spans="1:8" x14ac:dyDescent="0.25">
      <c r="A13263" s="6">
        <v>44545.528356481482</v>
      </c>
      <c r="B13263">
        <v>18.3</v>
      </c>
      <c r="C13263">
        <v>0</v>
      </c>
      <c r="D13263" s="12">
        <f t="shared" si="1035"/>
        <v>0</v>
      </c>
      <c r="E13263" s="12">
        <f t="shared" si="1036"/>
        <v>0</v>
      </c>
      <c r="F13263">
        <f t="shared" si="1037"/>
        <v>0</v>
      </c>
      <c r="G13263">
        <f t="shared" si="1038"/>
        <v>0</v>
      </c>
      <c r="H13263">
        <f t="shared" si="1039"/>
        <v>0</v>
      </c>
    </row>
    <row r="13264" spans="1:8" x14ac:dyDescent="0.25">
      <c r="A13264" s="6">
        <v>44545.529085648152</v>
      </c>
      <c r="B13264">
        <v>18.3</v>
      </c>
      <c r="C13264">
        <v>0</v>
      </c>
      <c r="D13264" s="12">
        <f t="shared" si="1035"/>
        <v>0</v>
      </c>
      <c r="E13264" s="12">
        <f t="shared" si="1036"/>
        <v>0</v>
      </c>
      <c r="F13264">
        <f t="shared" si="1037"/>
        <v>0</v>
      </c>
      <c r="G13264">
        <f t="shared" si="1038"/>
        <v>0</v>
      </c>
      <c r="H13264">
        <f t="shared" si="1039"/>
        <v>0</v>
      </c>
    </row>
    <row r="13265" spans="1:8" x14ac:dyDescent="0.25">
      <c r="A13265" s="6">
        <v>44545.529826388891</v>
      </c>
      <c r="B13265">
        <v>18.3</v>
      </c>
      <c r="C13265">
        <v>0</v>
      </c>
      <c r="D13265" s="12">
        <f t="shared" si="1035"/>
        <v>0</v>
      </c>
      <c r="E13265" s="12">
        <f t="shared" si="1036"/>
        <v>0</v>
      </c>
      <c r="F13265">
        <f t="shared" si="1037"/>
        <v>0</v>
      </c>
      <c r="G13265">
        <f t="shared" si="1038"/>
        <v>0</v>
      </c>
      <c r="H13265">
        <f t="shared" si="1039"/>
        <v>0</v>
      </c>
    </row>
    <row r="13266" spans="1:8" x14ac:dyDescent="0.25">
      <c r="A13266" s="6">
        <v>44545.53056712963</v>
      </c>
      <c r="B13266">
        <v>18.3</v>
      </c>
      <c r="C13266">
        <v>0</v>
      </c>
      <c r="D13266" s="12">
        <f t="shared" si="1035"/>
        <v>0</v>
      </c>
      <c r="E13266" s="12">
        <f t="shared" si="1036"/>
        <v>0</v>
      </c>
      <c r="F13266">
        <f t="shared" si="1037"/>
        <v>0</v>
      </c>
      <c r="G13266">
        <f t="shared" si="1038"/>
        <v>0</v>
      </c>
      <c r="H13266">
        <f t="shared" si="1039"/>
        <v>0</v>
      </c>
    </row>
    <row r="13267" spans="1:8" x14ac:dyDescent="0.25">
      <c r="A13267" s="6">
        <v>44545.5312962963</v>
      </c>
      <c r="B13267">
        <v>18.3</v>
      </c>
      <c r="C13267">
        <v>0</v>
      </c>
      <c r="D13267" s="12">
        <f t="shared" si="1035"/>
        <v>0</v>
      </c>
      <c r="E13267" s="12">
        <f t="shared" si="1036"/>
        <v>0</v>
      </c>
      <c r="F13267">
        <f t="shared" si="1037"/>
        <v>0</v>
      </c>
      <c r="G13267">
        <f t="shared" si="1038"/>
        <v>0</v>
      </c>
      <c r="H13267">
        <f t="shared" si="1039"/>
        <v>0</v>
      </c>
    </row>
    <row r="13268" spans="1:8" x14ac:dyDescent="0.25">
      <c r="A13268" s="6">
        <v>44545.532037037039</v>
      </c>
      <c r="B13268">
        <v>18.2</v>
      </c>
      <c r="C13268">
        <v>0</v>
      </c>
      <c r="D13268" s="12">
        <f t="shared" si="1035"/>
        <v>0</v>
      </c>
      <c r="E13268" s="12">
        <f t="shared" si="1036"/>
        <v>0</v>
      </c>
      <c r="F13268">
        <f t="shared" si="1037"/>
        <v>0</v>
      </c>
      <c r="G13268">
        <f t="shared" si="1038"/>
        <v>0</v>
      </c>
      <c r="H13268">
        <f t="shared" si="1039"/>
        <v>0</v>
      </c>
    </row>
    <row r="13269" spans="1:8" x14ac:dyDescent="0.25">
      <c r="A13269" s="6">
        <v>44545.532766203702</v>
      </c>
      <c r="B13269">
        <v>18.2</v>
      </c>
      <c r="C13269">
        <v>0</v>
      </c>
      <c r="D13269" s="12">
        <f t="shared" si="1035"/>
        <v>0</v>
      </c>
      <c r="E13269" s="12">
        <f t="shared" si="1036"/>
        <v>0</v>
      </c>
      <c r="F13269">
        <f t="shared" si="1037"/>
        <v>0</v>
      </c>
      <c r="G13269">
        <f t="shared" si="1038"/>
        <v>0</v>
      </c>
      <c r="H13269">
        <f t="shared" si="1039"/>
        <v>0</v>
      </c>
    </row>
    <row r="13270" spans="1:8" x14ac:dyDescent="0.25">
      <c r="A13270" s="6">
        <v>44545.533506944441</v>
      </c>
      <c r="B13270">
        <v>18.2</v>
      </c>
      <c r="C13270">
        <v>0</v>
      </c>
      <c r="D13270" s="12">
        <f t="shared" si="1035"/>
        <v>0</v>
      </c>
      <c r="E13270" s="12">
        <f t="shared" si="1036"/>
        <v>0</v>
      </c>
      <c r="F13270">
        <f t="shared" si="1037"/>
        <v>0</v>
      </c>
      <c r="G13270">
        <f t="shared" si="1038"/>
        <v>0</v>
      </c>
      <c r="H13270">
        <f t="shared" si="1039"/>
        <v>0</v>
      </c>
    </row>
    <row r="13271" spans="1:8" x14ac:dyDescent="0.25">
      <c r="A13271" s="6">
        <v>44545.534247685187</v>
      </c>
      <c r="B13271">
        <v>18.2</v>
      </c>
      <c r="C13271">
        <v>0</v>
      </c>
      <c r="D13271" s="12">
        <f t="shared" si="1035"/>
        <v>0</v>
      </c>
      <c r="E13271" s="12">
        <f t="shared" si="1036"/>
        <v>0</v>
      </c>
      <c r="F13271">
        <f t="shared" si="1037"/>
        <v>0</v>
      </c>
      <c r="G13271">
        <f t="shared" si="1038"/>
        <v>0</v>
      </c>
      <c r="H13271">
        <f t="shared" si="1039"/>
        <v>0</v>
      </c>
    </row>
    <row r="13272" spans="1:8" x14ac:dyDescent="0.25">
      <c r="A13272" s="6">
        <v>44545.53497685185</v>
      </c>
      <c r="B13272">
        <v>18.2</v>
      </c>
      <c r="C13272">
        <v>0</v>
      </c>
      <c r="D13272" s="12">
        <f t="shared" si="1035"/>
        <v>0</v>
      </c>
      <c r="E13272" s="12">
        <f t="shared" si="1036"/>
        <v>0</v>
      </c>
      <c r="F13272">
        <f t="shared" si="1037"/>
        <v>0</v>
      </c>
      <c r="G13272">
        <f t="shared" si="1038"/>
        <v>0</v>
      </c>
      <c r="H13272">
        <f t="shared" si="1039"/>
        <v>0</v>
      </c>
    </row>
    <row r="13273" spans="1:8" x14ac:dyDescent="0.25">
      <c r="A13273" s="6">
        <v>44545.535717592589</v>
      </c>
      <c r="B13273">
        <v>18.2</v>
      </c>
      <c r="C13273">
        <v>0</v>
      </c>
      <c r="D13273" s="12">
        <f t="shared" si="1035"/>
        <v>0</v>
      </c>
      <c r="E13273" s="12">
        <f t="shared" si="1036"/>
        <v>0</v>
      </c>
      <c r="F13273">
        <f t="shared" si="1037"/>
        <v>0</v>
      </c>
      <c r="G13273">
        <f t="shared" si="1038"/>
        <v>0</v>
      </c>
      <c r="H13273">
        <f t="shared" si="1039"/>
        <v>0</v>
      </c>
    </row>
    <row r="13274" spans="1:8" x14ac:dyDescent="0.25">
      <c r="A13274" s="6">
        <v>44545.536446759259</v>
      </c>
      <c r="B13274">
        <v>18.2</v>
      </c>
      <c r="C13274">
        <v>0</v>
      </c>
      <c r="D13274" s="12">
        <f t="shared" si="1035"/>
        <v>0</v>
      </c>
      <c r="E13274" s="12">
        <f t="shared" si="1036"/>
        <v>0</v>
      </c>
      <c r="F13274">
        <f t="shared" si="1037"/>
        <v>0</v>
      </c>
      <c r="G13274">
        <f t="shared" si="1038"/>
        <v>0</v>
      </c>
      <c r="H13274">
        <f t="shared" si="1039"/>
        <v>0</v>
      </c>
    </row>
    <row r="13275" spans="1:8" x14ac:dyDescent="0.25">
      <c r="A13275" s="6">
        <v>44545.537187499998</v>
      </c>
      <c r="B13275">
        <v>18.2</v>
      </c>
      <c r="C13275">
        <v>0</v>
      </c>
      <c r="D13275" s="12">
        <f t="shared" si="1035"/>
        <v>0</v>
      </c>
      <c r="E13275" s="12">
        <f t="shared" si="1036"/>
        <v>0</v>
      </c>
      <c r="F13275">
        <f t="shared" si="1037"/>
        <v>0</v>
      </c>
      <c r="G13275">
        <f t="shared" si="1038"/>
        <v>0</v>
      </c>
      <c r="H13275">
        <f t="shared" si="1039"/>
        <v>0</v>
      </c>
    </row>
    <row r="13276" spans="1:8" x14ac:dyDescent="0.25">
      <c r="A13276" s="6">
        <v>44545.537928240738</v>
      </c>
      <c r="B13276">
        <v>18.2</v>
      </c>
      <c r="C13276">
        <v>0</v>
      </c>
      <c r="D13276" s="12">
        <f t="shared" si="1035"/>
        <v>0</v>
      </c>
      <c r="E13276" s="12">
        <f t="shared" si="1036"/>
        <v>0</v>
      </c>
      <c r="F13276">
        <f t="shared" si="1037"/>
        <v>0</v>
      </c>
      <c r="G13276">
        <f t="shared" si="1038"/>
        <v>0</v>
      </c>
      <c r="H13276">
        <f t="shared" si="1039"/>
        <v>0</v>
      </c>
    </row>
    <row r="13277" spans="1:8" x14ac:dyDescent="0.25">
      <c r="A13277" s="6">
        <v>44545.538657407407</v>
      </c>
      <c r="B13277">
        <v>18.2</v>
      </c>
      <c r="C13277">
        <v>0</v>
      </c>
      <c r="D13277" s="12">
        <f t="shared" si="1035"/>
        <v>0</v>
      </c>
      <c r="E13277" s="12">
        <f t="shared" si="1036"/>
        <v>0</v>
      </c>
      <c r="F13277">
        <f t="shared" si="1037"/>
        <v>0</v>
      </c>
      <c r="G13277">
        <f t="shared" si="1038"/>
        <v>0</v>
      </c>
      <c r="H13277">
        <f t="shared" si="1039"/>
        <v>0</v>
      </c>
    </row>
    <row r="13278" spans="1:8" x14ac:dyDescent="0.25">
      <c r="A13278" s="6">
        <v>44545.539398148147</v>
      </c>
      <c r="B13278">
        <v>18.2</v>
      </c>
      <c r="C13278">
        <v>0</v>
      </c>
      <c r="D13278" s="12">
        <f t="shared" si="1035"/>
        <v>0</v>
      </c>
      <c r="E13278" s="12">
        <f t="shared" si="1036"/>
        <v>0</v>
      </c>
      <c r="F13278">
        <f t="shared" si="1037"/>
        <v>0</v>
      </c>
      <c r="G13278">
        <f t="shared" si="1038"/>
        <v>0</v>
      </c>
      <c r="H13278">
        <f t="shared" si="1039"/>
        <v>0</v>
      </c>
    </row>
    <row r="13279" spans="1:8" x14ac:dyDescent="0.25">
      <c r="A13279" s="6">
        <v>44545.540127314816</v>
      </c>
      <c r="B13279">
        <v>18.2</v>
      </c>
      <c r="C13279">
        <v>0</v>
      </c>
      <c r="D13279" s="12">
        <f t="shared" si="1035"/>
        <v>0</v>
      </c>
      <c r="E13279" s="12">
        <f t="shared" si="1036"/>
        <v>0</v>
      </c>
      <c r="F13279">
        <f t="shared" si="1037"/>
        <v>0</v>
      </c>
      <c r="G13279">
        <f t="shared" si="1038"/>
        <v>0</v>
      </c>
      <c r="H13279">
        <f t="shared" si="1039"/>
        <v>0</v>
      </c>
    </row>
    <row r="13280" spans="1:8" x14ac:dyDescent="0.25">
      <c r="A13280" s="6">
        <v>44545.540868055556</v>
      </c>
      <c r="B13280">
        <v>18.2</v>
      </c>
      <c r="C13280">
        <v>0</v>
      </c>
      <c r="D13280" s="12">
        <f t="shared" si="1035"/>
        <v>0</v>
      </c>
      <c r="E13280" s="12">
        <f t="shared" si="1036"/>
        <v>0</v>
      </c>
      <c r="F13280">
        <f t="shared" si="1037"/>
        <v>0</v>
      </c>
      <c r="G13280">
        <f t="shared" si="1038"/>
        <v>0</v>
      </c>
      <c r="H13280">
        <f t="shared" si="1039"/>
        <v>0</v>
      </c>
    </row>
    <row r="13281" spans="1:8" x14ac:dyDescent="0.25">
      <c r="A13281" s="6">
        <v>44545.541608796295</v>
      </c>
      <c r="B13281">
        <v>18.2</v>
      </c>
      <c r="C13281">
        <v>0</v>
      </c>
      <c r="D13281" s="12">
        <f t="shared" si="1035"/>
        <v>0</v>
      </c>
      <c r="E13281" s="12">
        <f t="shared" si="1036"/>
        <v>0</v>
      </c>
      <c r="F13281">
        <f t="shared" si="1037"/>
        <v>0</v>
      </c>
      <c r="G13281">
        <f t="shared" si="1038"/>
        <v>0</v>
      </c>
      <c r="H13281">
        <f t="shared" si="1039"/>
        <v>0</v>
      </c>
    </row>
    <row r="13282" spans="1:8" x14ac:dyDescent="0.25">
      <c r="A13282" s="6">
        <v>44545.542337962965</v>
      </c>
      <c r="B13282">
        <v>18.2</v>
      </c>
      <c r="C13282">
        <v>0</v>
      </c>
      <c r="D13282" s="12">
        <f t="shared" si="1035"/>
        <v>0</v>
      </c>
      <c r="E13282" s="12">
        <f t="shared" si="1036"/>
        <v>0</v>
      </c>
      <c r="F13282">
        <f t="shared" si="1037"/>
        <v>0</v>
      </c>
      <c r="G13282">
        <f t="shared" si="1038"/>
        <v>0</v>
      </c>
      <c r="H13282">
        <f t="shared" si="1039"/>
        <v>0</v>
      </c>
    </row>
    <row r="13283" spans="1:8" x14ac:dyDescent="0.25">
      <c r="A13283" s="6">
        <v>44545.543078703704</v>
      </c>
      <c r="B13283">
        <v>18.2</v>
      </c>
      <c r="C13283">
        <v>0</v>
      </c>
      <c r="D13283" s="12">
        <f t="shared" si="1035"/>
        <v>0</v>
      </c>
      <c r="E13283" s="12">
        <f t="shared" si="1036"/>
        <v>0</v>
      </c>
      <c r="F13283">
        <f t="shared" si="1037"/>
        <v>0</v>
      </c>
      <c r="G13283">
        <f t="shared" si="1038"/>
        <v>0</v>
      </c>
      <c r="H13283">
        <f t="shared" si="1039"/>
        <v>0</v>
      </c>
    </row>
    <row r="13284" spans="1:8" x14ac:dyDescent="0.25">
      <c r="A13284" s="6">
        <v>44545.543807870374</v>
      </c>
      <c r="B13284">
        <v>18.2</v>
      </c>
      <c r="C13284">
        <v>0</v>
      </c>
      <c r="D13284" s="12">
        <f t="shared" si="1035"/>
        <v>0</v>
      </c>
      <c r="E13284" s="12">
        <f t="shared" si="1036"/>
        <v>0</v>
      </c>
      <c r="F13284">
        <f t="shared" si="1037"/>
        <v>0</v>
      </c>
      <c r="G13284">
        <f t="shared" si="1038"/>
        <v>0</v>
      </c>
      <c r="H13284">
        <f t="shared" si="1039"/>
        <v>0</v>
      </c>
    </row>
    <row r="13285" spans="1:8" x14ac:dyDescent="0.25">
      <c r="A13285" s="6">
        <v>44545.544548611113</v>
      </c>
      <c r="B13285">
        <v>18.100000000000001</v>
      </c>
      <c r="C13285">
        <v>0</v>
      </c>
      <c r="D13285" s="12">
        <f t="shared" si="1035"/>
        <v>0</v>
      </c>
      <c r="E13285" s="12">
        <f t="shared" si="1036"/>
        <v>0</v>
      </c>
      <c r="F13285">
        <f t="shared" si="1037"/>
        <v>0</v>
      </c>
      <c r="G13285">
        <f t="shared" si="1038"/>
        <v>0</v>
      </c>
      <c r="H13285">
        <f t="shared" si="1039"/>
        <v>0</v>
      </c>
    </row>
    <row r="13286" spans="1:8" x14ac:dyDescent="0.25">
      <c r="A13286" s="6">
        <v>44545.545277777775</v>
      </c>
      <c r="B13286">
        <v>18.100000000000001</v>
      </c>
      <c r="C13286">
        <v>0</v>
      </c>
      <c r="D13286" s="12">
        <f t="shared" si="1035"/>
        <v>0</v>
      </c>
      <c r="E13286" s="12">
        <f t="shared" si="1036"/>
        <v>0</v>
      </c>
      <c r="F13286">
        <f t="shared" si="1037"/>
        <v>0</v>
      </c>
      <c r="G13286">
        <f t="shared" si="1038"/>
        <v>0</v>
      </c>
      <c r="H13286">
        <f t="shared" si="1039"/>
        <v>0</v>
      </c>
    </row>
    <row r="13287" spans="1:8" x14ac:dyDescent="0.25">
      <c r="A13287" s="6">
        <v>44545.546018518522</v>
      </c>
      <c r="B13287">
        <v>18.100000000000001</v>
      </c>
      <c r="C13287">
        <v>0</v>
      </c>
      <c r="D13287" s="12">
        <f t="shared" si="1035"/>
        <v>0</v>
      </c>
      <c r="E13287" s="12">
        <f t="shared" si="1036"/>
        <v>0</v>
      </c>
      <c r="F13287">
        <f t="shared" si="1037"/>
        <v>0</v>
      </c>
      <c r="G13287">
        <f t="shared" si="1038"/>
        <v>0</v>
      </c>
      <c r="H13287">
        <f t="shared" si="1039"/>
        <v>0</v>
      </c>
    </row>
    <row r="13288" spans="1:8" x14ac:dyDescent="0.25">
      <c r="A13288" s="6">
        <v>44545.546759259261</v>
      </c>
      <c r="B13288">
        <v>18.100000000000001</v>
      </c>
      <c r="C13288">
        <v>0</v>
      </c>
      <c r="D13288" s="12">
        <f t="shared" si="1035"/>
        <v>0</v>
      </c>
      <c r="E13288" s="12">
        <f t="shared" si="1036"/>
        <v>0</v>
      </c>
      <c r="F13288">
        <f t="shared" si="1037"/>
        <v>0</v>
      </c>
      <c r="G13288">
        <f t="shared" si="1038"/>
        <v>0</v>
      </c>
      <c r="H13288">
        <f t="shared" si="1039"/>
        <v>0</v>
      </c>
    </row>
    <row r="13289" spans="1:8" x14ac:dyDescent="0.25">
      <c r="A13289" s="6">
        <v>44545.547488425924</v>
      </c>
      <c r="B13289">
        <v>18.100000000000001</v>
      </c>
      <c r="C13289">
        <v>0</v>
      </c>
      <c r="D13289" s="12">
        <f t="shared" si="1035"/>
        <v>0</v>
      </c>
      <c r="E13289" s="12">
        <f t="shared" si="1036"/>
        <v>0</v>
      </c>
      <c r="F13289">
        <f t="shared" si="1037"/>
        <v>0</v>
      </c>
      <c r="G13289">
        <f t="shared" si="1038"/>
        <v>0</v>
      </c>
      <c r="H13289">
        <f t="shared" si="1039"/>
        <v>0</v>
      </c>
    </row>
    <row r="13290" spans="1:8" x14ac:dyDescent="0.25">
      <c r="A13290" s="6">
        <v>44545.548229166663</v>
      </c>
      <c r="B13290">
        <v>18.100000000000001</v>
      </c>
      <c r="C13290">
        <v>0</v>
      </c>
      <c r="D13290" s="12">
        <f t="shared" si="1035"/>
        <v>0</v>
      </c>
      <c r="E13290" s="12">
        <f t="shared" si="1036"/>
        <v>0</v>
      </c>
      <c r="F13290">
        <f t="shared" si="1037"/>
        <v>0</v>
      </c>
      <c r="G13290">
        <f t="shared" si="1038"/>
        <v>0</v>
      </c>
      <c r="H13290">
        <f t="shared" si="1039"/>
        <v>0</v>
      </c>
    </row>
    <row r="13291" spans="1:8" x14ac:dyDescent="0.25">
      <c r="A13291" s="6">
        <v>44545.548958333333</v>
      </c>
      <c r="B13291">
        <v>18.100000000000001</v>
      </c>
      <c r="C13291">
        <v>0</v>
      </c>
      <c r="D13291" s="12">
        <f t="shared" si="1035"/>
        <v>0</v>
      </c>
      <c r="E13291" s="12">
        <f t="shared" si="1036"/>
        <v>0</v>
      </c>
      <c r="F13291">
        <f t="shared" si="1037"/>
        <v>0</v>
      </c>
      <c r="G13291">
        <f t="shared" si="1038"/>
        <v>0</v>
      </c>
      <c r="H13291">
        <f t="shared" si="1039"/>
        <v>0</v>
      </c>
    </row>
    <row r="13292" spans="1:8" x14ac:dyDescent="0.25">
      <c r="A13292" s="6">
        <v>44545.549699074072</v>
      </c>
      <c r="B13292">
        <v>18.100000000000001</v>
      </c>
      <c r="C13292">
        <v>0</v>
      </c>
      <c r="D13292" s="12">
        <f t="shared" si="1035"/>
        <v>0</v>
      </c>
      <c r="E13292" s="12">
        <f t="shared" si="1036"/>
        <v>0</v>
      </c>
      <c r="F13292">
        <f t="shared" si="1037"/>
        <v>0</v>
      </c>
      <c r="G13292">
        <f t="shared" si="1038"/>
        <v>0</v>
      </c>
      <c r="H13292">
        <f t="shared" si="1039"/>
        <v>0</v>
      </c>
    </row>
    <row r="13293" spans="1:8" x14ac:dyDescent="0.25">
      <c r="A13293" s="6">
        <v>44545.550428240742</v>
      </c>
      <c r="B13293">
        <v>18.100000000000001</v>
      </c>
      <c r="C13293">
        <v>0</v>
      </c>
      <c r="D13293" s="12">
        <f t="shared" si="1035"/>
        <v>0</v>
      </c>
      <c r="E13293" s="12">
        <f t="shared" si="1036"/>
        <v>0</v>
      </c>
      <c r="F13293">
        <f t="shared" si="1037"/>
        <v>0</v>
      </c>
      <c r="G13293">
        <f t="shared" si="1038"/>
        <v>0</v>
      </c>
      <c r="H13293">
        <f t="shared" si="1039"/>
        <v>0</v>
      </c>
    </row>
    <row r="13294" spans="1:8" x14ac:dyDescent="0.25">
      <c r="A13294" s="6">
        <v>44545.551168981481</v>
      </c>
      <c r="B13294">
        <v>18.100000000000001</v>
      </c>
      <c r="C13294">
        <v>0</v>
      </c>
      <c r="D13294" s="12">
        <f t="shared" si="1035"/>
        <v>0</v>
      </c>
      <c r="E13294" s="12">
        <f t="shared" si="1036"/>
        <v>0</v>
      </c>
      <c r="F13294">
        <f t="shared" si="1037"/>
        <v>0</v>
      </c>
      <c r="G13294">
        <f t="shared" si="1038"/>
        <v>0</v>
      </c>
      <c r="H13294">
        <f t="shared" si="1039"/>
        <v>0</v>
      </c>
    </row>
    <row r="13295" spans="1:8" x14ac:dyDescent="0.25">
      <c r="A13295" s="6">
        <v>44545.55190972222</v>
      </c>
      <c r="B13295">
        <v>18.100000000000001</v>
      </c>
      <c r="C13295">
        <v>0</v>
      </c>
      <c r="D13295" s="12">
        <f t="shared" si="1035"/>
        <v>0</v>
      </c>
      <c r="E13295" s="12">
        <f t="shared" si="1036"/>
        <v>0</v>
      </c>
      <c r="F13295">
        <f t="shared" si="1037"/>
        <v>0</v>
      </c>
      <c r="G13295">
        <f t="shared" si="1038"/>
        <v>0</v>
      </c>
      <c r="H13295">
        <f t="shared" si="1039"/>
        <v>0</v>
      </c>
    </row>
    <row r="13296" spans="1:8" x14ac:dyDescent="0.25">
      <c r="A13296" s="6">
        <v>44545.55263888889</v>
      </c>
      <c r="B13296">
        <v>18.100000000000001</v>
      </c>
      <c r="C13296">
        <v>0</v>
      </c>
      <c r="D13296" s="12">
        <f t="shared" si="1035"/>
        <v>0</v>
      </c>
      <c r="E13296" s="12">
        <f t="shared" si="1036"/>
        <v>0</v>
      </c>
      <c r="F13296">
        <f t="shared" si="1037"/>
        <v>0</v>
      </c>
      <c r="G13296">
        <f t="shared" si="1038"/>
        <v>0</v>
      </c>
      <c r="H13296">
        <f t="shared" si="1039"/>
        <v>0</v>
      </c>
    </row>
    <row r="13297" spans="1:8" x14ac:dyDescent="0.25">
      <c r="A13297" s="6">
        <v>44545.553379629629</v>
      </c>
      <c r="B13297">
        <v>18.100000000000001</v>
      </c>
      <c r="C13297">
        <v>0</v>
      </c>
      <c r="D13297" s="12">
        <f t="shared" si="1035"/>
        <v>0</v>
      </c>
      <c r="E13297" s="12">
        <f t="shared" si="1036"/>
        <v>0</v>
      </c>
      <c r="F13297">
        <f t="shared" si="1037"/>
        <v>0</v>
      </c>
      <c r="G13297">
        <f t="shared" si="1038"/>
        <v>0</v>
      </c>
      <c r="H13297">
        <f t="shared" si="1039"/>
        <v>0</v>
      </c>
    </row>
    <row r="13298" spans="1:8" x14ac:dyDescent="0.25">
      <c r="A13298" s="6">
        <v>44545.554108796299</v>
      </c>
      <c r="B13298">
        <v>18.100000000000001</v>
      </c>
      <c r="C13298">
        <v>0</v>
      </c>
      <c r="D13298" s="12">
        <f t="shared" si="1035"/>
        <v>0</v>
      </c>
      <c r="E13298" s="12">
        <f t="shared" si="1036"/>
        <v>0</v>
      </c>
      <c r="F13298">
        <f t="shared" si="1037"/>
        <v>0</v>
      </c>
      <c r="G13298">
        <f t="shared" si="1038"/>
        <v>0</v>
      </c>
      <c r="H13298">
        <f t="shared" si="1039"/>
        <v>0</v>
      </c>
    </row>
    <row r="13299" spans="1:8" x14ac:dyDescent="0.25">
      <c r="A13299" s="6">
        <v>44545.554849537039</v>
      </c>
      <c r="B13299">
        <v>18.100000000000001</v>
      </c>
      <c r="C13299">
        <v>0</v>
      </c>
      <c r="D13299" s="12">
        <f t="shared" si="1035"/>
        <v>0</v>
      </c>
      <c r="E13299" s="12">
        <f t="shared" si="1036"/>
        <v>0</v>
      </c>
      <c r="F13299">
        <f t="shared" si="1037"/>
        <v>0</v>
      </c>
      <c r="G13299">
        <f t="shared" si="1038"/>
        <v>0</v>
      </c>
      <c r="H13299">
        <f t="shared" si="1039"/>
        <v>0</v>
      </c>
    </row>
    <row r="13300" spans="1:8" x14ac:dyDescent="0.25">
      <c r="A13300" s="6">
        <v>44545.555590277778</v>
      </c>
      <c r="B13300">
        <v>18.100000000000001</v>
      </c>
      <c r="C13300">
        <v>0</v>
      </c>
      <c r="D13300" s="12">
        <f t="shared" si="1035"/>
        <v>0</v>
      </c>
      <c r="E13300" s="12">
        <f t="shared" si="1036"/>
        <v>0</v>
      </c>
      <c r="F13300">
        <f t="shared" si="1037"/>
        <v>0</v>
      </c>
      <c r="G13300">
        <f t="shared" si="1038"/>
        <v>0</v>
      </c>
      <c r="H13300">
        <f t="shared" si="1039"/>
        <v>0</v>
      </c>
    </row>
    <row r="13301" spans="1:8" x14ac:dyDescent="0.25">
      <c r="A13301" s="6">
        <v>44545.556319444448</v>
      </c>
      <c r="B13301">
        <v>18.100000000000001</v>
      </c>
      <c r="C13301">
        <v>0</v>
      </c>
      <c r="D13301" s="12">
        <f t="shared" si="1035"/>
        <v>0</v>
      </c>
      <c r="E13301" s="12">
        <f t="shared" si="1036"/>
        <v>0</v>
      </c>
      <c r="F13301">
        <f t="shared" si="1037"/>
        <v>0</v>
      </c>
      <c r="G13301">
        <f t="shared" si="1038"/>
        <v>0</v>
      </c>
      <c r="H13301">
        <f t="shared" si="1039"/>
        <v>0</v>
      </c>
    </row>
    <row r="13302" spans="1:8" x14ac:dyDescent="0.25">
      <c r="A13302" s="6">
        <v>44545.557060185187</v>
      </c>
      <c r="B13302">
        <v>18.100000000000001</v>
      </c>
      <c r="C13302">
        <v>0</v>
      </c>
      <c r="D13302" s="12">
        <f t="shared" si="1035"/>
        <v>0</v>
      </c>
      <c r="E13302" s="12">
        <f t="shared" si="1036"/>
        <v>0</v>
      </c>
      <c r="F13302">
        <f t="shared" si="1037"/>
        <v>0</v>
      </c>
      <c r="G13302">
        <f t="shared" si="1038"/>
        <v>0</v>
      </c>
      <c r="H13302">
        <f t="shared" si="1039"/>
        <v>0</v>
      </c>
    </row>
    <row r="13303" spans="1:8" x14ac:dyDescent="0.25">
      <c r="A13303" s="6">
        <v>44545.557789351849</v>
      </c>
      <c r="B13303">
        <v>18.100000000000001</v>
      </c>
      <c r="C13303">
        <v>0</v>
      </c>
      <c r="D13303" s="12">
        <f t="shared" si="1035"/>
        <v>0</v>
      </c>
      <c r="E13303" s="12">
        <f t="shared" si="1036"/>
        <v>0</v>
      </c>
      <c r="F13303">
        <f t="shared" si="1037"/>
        <v>0</v>
      </c>
      <c r="G13303">
        <f t="shared" si="1038"/>
        <v>0</v>
      </c>
      <c r="H13303">
        <f t="shared" si="1039"/>
        <v>0</v>
      </c>
    </row>
    <row r="13304" spans="1:8" x14ac:dyDescent="0.25">
      <c r="A13304" s="6">
        <v>44545.558530092596</v>
      </c>
      <c r="B13304">
        <v>18.100000000000001</v>
      </c>
      <c r="C13304">
        <v>0</v>
      </c>
      <c r="D13304" s="12">
        <f t="shared" si="1035"/>
        <v>0</v>
      </c>
      <c r="E13304" s="12">
        <f t="shared" si="1036"/>
        <v>0</v>
      </c>
      <c r="F13304">
        <f t="shared" si="1037"/>
        <v>0</v>
      </c>
      <c r="G13304">
        <f t="shared" si="1038"/>
        <v>0</v>
      </c>
      <c r="H13304">
        <f t="shared" si="1039"/>
        <v>0</v>
      </c>
    </row>
    <row r="13305" spans="1:8" x14ac:dyDescent="0.25">
      <c r="A13305" s="6">
        <v>44545.559270833335</v>
      </c>
      <c r="B13305">
        <v>18</v>
      </c>
      <c r="C13305">
        <v>0</v>
      </c>
      <c r="D13305" s="12">
        <f t="shared" si="1035"/>
        <v>0</v>
      </c>
      <c r="E13305" s="12">
        <f t="shared" si="1036"/>
        <v>0</v>
      </c>
      <c r="F13305">
        <f t="shared" si="1037"/>
        <v>0</v>
      </c>
      <c r="G13305">
        <f t="shared" si="1038"/>
        <v>0</v>
      </c>
      <c r="H13305">
        <f t="shared" si="1039"/>
        <v>0</v>
      </c>
    </row>
    <row r="13306" spans="1:8" x14ac:dyDescent="0.25">
      <c r="A13306" s="6">
        <v>44545.56</v>
      </c>
      <c r="B13306">
        <v>18</v>
      </c>
      <c r="C13306">
        <v>0</v>
      </c>
      <c r="D13306" s="12">
        <f t="shared" si="1035"/>
        <v>0</v>
      </c>
      <c r="E13306" s="12">
        <f t="shared" si="1036"/>
        <v>0</v>
      </c>
      <c r="F13306">
        <f t="shared" si="1037"/>
        <v>0</v>
      </c>
      <c r="G13306">
        <f t="shared" si="1038"/>
        <v>0</v>
      </c>
      <c r="H13306">
        <f t="shared" si="1039"/>
        <v>0</v>
      </c>
    </row>
    <row r="13307" spans="1:8" x14ac:dyDescent="0.25">
      <c r="A13307" s="6">
        <v>44545.560740740744</v>
      </c>
      <c r="B13307">
        <v>18</v>
      </c>
      <c r="C13307">
        <v>0</v>
      </c>
      <c r="D13307" s="12">
        <f t="shared" si="1035"/>
        <v>0</v>
      </c>
      <c r="E13307" s="12">
        <f t="shared" si="1036"/>
        <v>0</v>
      </c>
      <c r="F13307">
        <f t="shared" si="1037"/>
        <v>0</v>
      </c>
      <c r="G13307">
        <f t="shared" si="1038"/>
        <v>0</v>
      </c>
      <c r="H13307">
        <f t="shared" si="1039"/>
        <v>0</v>
      </c>
    </row>
    <row r="13308" spans="1:8" x14ac:dyDescent="0.25">
      <c r="A13308" s="6">
        <v>44545.561469907407</v>
      </c>
      <c r="B13308">
        <v>18</v>
      </c>
      <c r="C13308">
        <v>0</v>
      </c>
      <c r="D13308" s="12">
        <f t="shared" si="1035"/>
        <v>0</v>
      </c>
      <c r="E13308" s="12">
        <f t="shared" si="1036"/>
        <v>0</v>
      </c>
      <c r="F13308">
        <f t="shared" si="1037"/>
        <v>0</v>
      </c>
      <c r="G13308">
        <f t="shared" si="1038"/>
        <v>0</v>
      </c>
      <c r="H13308">
        <f t="shared" si="1039"/>
        <v>0</v>
      </c>
    </row>
    <row r="13309" spans="1:8" x14ac:dyDescent="0.25">
      <c r="A13309" s="6">
        <v>44545.562210648146</v>
      </c>
      <c r="B13309">
        <v>18</v>
      </c>
      <c r="C13309">
        <v>0</v>
      </c>
      <c r="D13309" s="12">
        <f t="shared" si="1035"/>
        <v>0</v>
      </c>
      <c r="E13309" s="12">
        <f t="shared" si="1036"/>
        <v>0</v>
      </c>
      <c r="F13309">
        <f t="shared" si="1037"/>
        <v>0</v>
      </c>
      <c r="G13309">
        <f t="shared" si="1038"/>
        <v>0</v>
      </c>
      <c r="H13309">
        <f t="shared" si="1039"/>
        <v>0</v>
      </c>
    </row>
    <row r="13310" spans="1:8" x14ac:dyDescent="0.25">
      <c r="A13310" s="6">
        <v>44545.562951388885</v>
      </c>
      <c r="B13310">
        <v>18</v>
      </c>
      <c r="C13310">
        <v>0</v>
      </c>
      <c r="D13310" s="12">
        <f t="shared" si="1035"/>
        <v>0</v>
      </c>
      <c r="E13310" s="12">
        <f t="shared" si="1036"/>
        <v>0</v>
      </c>
      <c r="F13310">
        <f t="shared" si="1037"/>
        <v>0</v>
      </c>
      <c r="G13310">
        <f t="shared" si="1038"/>
        <v>0</v>
      </c>
      <c r="H13310">
        <f t="shared" si="1039"/>
        <v>0</v>
      </c>
    </row>
    <row r="13311" spans="1:8" x14ac:dyDescent="0.25">
      <c r="A13311" s="6">
        <v>44545.563680555555</v>
      </c>
      <c r="B13311">
        <v>18</v>
      </c>
      <c r="C13311">
        <v>0</v>
      </c>
      <c r="D13311" s="12">
        <f t="shared" si="1035"/>
        <v>0</v>
      </c>
      <c r="E13311" s="12">
        <f t="shared" si="1036"/>
        <v>0</v>
      </c>
      <c r="F13311">
        <f t="shared" si="1037"/>
        <v>0</v>
      </c>
      <c r="G13311">
        <f t="shared" si="1038"/>
        <v>0</v>
      </c>
      <c r="H13311">
        <f t="shared" si="1039"/>
        <v>0</v>
      </c>
    </row>
    <row r="13312" spans="1:8" x14ac:dyDescent="0.25">
      <c r="A13312" s="6">
        <v>44545.564421296294</v>
      </c>
      <c r="B13312">
        <v>18</v>
      </c>
      <c r="C13312">
        <v>0</v>
      </c>
      <c r="D13312" s="12">
        <f t="shared" si="1035"/>
        <v>0</v>
      </c>
      <c r="E13312" s="12">
        <f t="shared" si="1036"/>
        <v>0</v>
      </c>
      <c r="F13312">
        <f t="shared" si="1037"/>
        <v>0</v>
      </c>
      <c r="G13312">
        <f t="shared" si="1038"/>
        <v>0</v>
      </c>
      <c r="H13312">
        <f t="shared" si="1039"/>
        <v>0</v>
      </c>
    </row>
    <row r="13313" spans="1:8" x14ac:dyDescent="0.25">
      <c r="A13313" s="6">
        <v>44545.565150462964</v>
      </c>
      <c r="B13313">
        <v>18</v>
      </c>
      <c r="C13313">
        <v>0</v>
      </c>
      <c r="D13313" s="12">
        <f t="shared" si="1035"/>
        <v>0</v>
      </c>
      <c r="E13313" s="12">
        <f t="shared" si="1036"/>
        <v>0</v>
      </c>
      <c r="F13313">
        <f t="shared" si="1037"/>
        <v>0</v>
      </c>
      <c r="G13313">
        <f t="shared" si="1038"/>
        <v>0</v>
      </c>
      <c r="H13313">
        <f t="shared" si="1039"/>
        <v>0</v>
      </c>
    </row>
    <row r="13314" spans="1:8" x14ac:dyDescent="0.25">
      <c r="A13314" s="6">
        <v>44545.565891203703</v>
      </c>
      <c r="B13314">
        <v>18</v>
      </c>
      <c r="C13314">
        <v>0</v>
      </c>
      <c r="D13314" s="12">
        <f t="shared" si="1035"/>
        <v>0</v>
      </c>
      <c r="E13314" s="12">
        <f t="shared" si="1036"/>
        <v>0</v>
      </c>
      <c r="F13314">
        <f t="shared" si="1037"/>
        <v>0</v>
      </c>
      <c r="G13314">
        <f t="shared" si="1038"/>
        <v>0</v>
      </c>
      <c r="H13314">
        <f t="shared" si="1039"/>
        <v>0</v>
      </c>
    </row>
    <row r="13315" spans="1:8" x14ac:dyDescent="0.25">
      <c r="A13315" s="6">
        <v>44545.566631944443</v>
      </c>
      <c r="B13315">
        <v>18</v>
      </c>
      <c r="C13315">
        <v>0</v>
      </c>
      <c r="D13315" s="12">
        <f t="shared" si="1035"/>
        <v>0</v>
      </c>
      <c r="E13315" s="12">
        <f t="shared" si="1036"/>
        <v>0</v>
      </c>
      <c r="F13315">
        <f t="shared" si="1037"/>
        <v>0</v>
      </c>
      <c r="G13315">
        <f t="shared" si="1038"/>
        <v>0</v>
      </c>
      <c r="H13315">
        <f t="shared" si="1039"/>
        <v>0</v>
      </c>
    </row>
    <row r="13316" spans="1:8" x14ac:dyDescent="0.25">
      <c r="A13316" s="6">
        <v>44545.567361111112</v>
      </c>
      <c r="B13316">
        <v>18</v>
      </c>
      <c r="C13316">
        <v>0</v>
      </c>
      <c r="D13316" s="12">
        <f t="shared" si="1035"/>
        <v>0</v>
      </c>
      <c r="E13316" s="12">
        <f t="shared" si="1036"/>
        <v>0</v>
      </c>
      <c r="F13316">
        <f t="shared" si="1037"/>
        <v>0</v>
      </c>
      <c r="G13316">
        <f t="shared" si="1038"/>
        <v>0</v>
      </c>
      <c r="H13316">
        <f t="shared" si="1039"/>
        <v>0</v>
      </c>
    </row>
    <row r="13317" spans="1:8" x14ac:dyDescent="0.25">
      <c r="A13317" s="6">
        <v>44545.568101851852</v>
      </c>
      <c r="B13317">
        <v>17.899999999999999</v>
      </c>
      <c r="C13317">
        <v>0</v>
      </c>
      <c r="D13317" s="12">
        <f t="shared" ref="D13317:D13380" si="1040">IF(AND(C13317,C13317&lt;&gt;C13316),1,0)</f>
        <v>0</v>
      </c>
      <c r="E13317" s="12">
        <f t="shared" ref="E13317:E13380" si="1041">IF(AND(C13317,NOT(C13318)),1,0)</f>
        <v>0</v>
      </c>
      <c r="F13317">
        <f t="shared" ref="F13317:F13380" si="1042">IF(E13316,0,F13316+C13317)</f>
        <v>0</v>
      </c>
      <c r="G13317">
        <f t="shared" ref="G13317:G13380" si="1043">IF(D13317,B13317,IF(F13317,G13316,0))</f>
        <v>0</v>
      </c>
      <c r="H13317">
        <f t="shared" ref="H13317:H13380" si="1044">IF(G13317,B13317-G13317,0)</f>
        <v>0</v>
      </c>
    </row>
    <row r="13318" spans="1:8" x14ac:dyDescent="0.25">
      <c r="A13318" s="6">
        <v>44545.568831018521</v>
      </c>
      <c r="B13318">
        <v>17.899999999999999</v>
      </c>
      <c r="C13318">
        <v>0</v>
      </c>
      <c r="D13318" s="12">
        <f t="shared" si="1040"/>
        <v>0</v>
      </c>
      <c r="E13318" s="12">
        <f t="shared" si="1041"/>
        <v>0</v>
      </c>
      <c r="F13318">
        <f t="shared" si="1042"/>
        <v>0</v>
      </c>
      <c r="G13318">
        <f t="shared" si="1043"/>
        <v>0</v>
      </c>
      <c r="H13318">
        <f t="shared" si="1044"/>
        <v>0</v>
      </c>
    </row>
    <row r="13319" spans="1:8" x14ac:dyDescent="0.25">
      <c r="A13319" s="6">
        <v>44545.569571759261</v>
      </c>
      <c r="B13319">
        <v>17.899999999999999</v>
      </c>
      <c r="C13319">
        <v>0</v>
      </c>
      <c r="D13319" s="12">
        <f t="shared" si="1040"/>
        <v>0</v>
      </c>
      <c r="E13319" s="12">
        <f t="shared" si="1041"/>
        <v>0</v>
      </c>
      <c r="F13319">
        <f t="shared" si="1042"/>
        <v>0</v>
      </c>
      <c r="G13319">
        <f t="shared" si="1043"/>
        <v>0</v>
      </c>
      <c r="H13319">
        <f t="shared" si="1044"/>
        <v>0</v>
      </c>
    </row>
    <row r="13320" spans="1:8" x14ac:dyDescent="0.25">
      <c r="A13320" s="6">
        <v>44545.5703125</v>
      </c>
      <c r="B13320">
        <v>17.899999999999999</v>
      </c>
      <c r="C13320">
        <v>0</v>
      </c>
      <c r="D13320" s="12">
        <f t="shared" si="1040"/>
        <v>0</v>
      </c>
      <c r="E13320" s="12">
        <f t="shared" si="1041"/>
        <v>0</v>
      </c>
      <c r="F13320">
        <f t="shared" si="1042"/>
        <v>0</v>
      </c>
      <c r="G13320">
        <f t="shared" si="1043"/>
        <v>0</v>
      </c>
      <c r="H13320">
        <f t="shared" si="1044"/>
        <v>0</v>
      </c>
    </row>
    <row r="13321" spans="1:8" x14ac:dyDescent="0.25">
      <c r="A13321" s="6">
        <v>44545.57104166667</v>
      </c>
      <c r="B13321">
        <v>17.899999999999999</v>
      </c>
      <c r="C13321">
        <v>0</v>
      </c>
      <c r="D13321" s="12">
        <f t="shared" si="1040"/>
        <v>0</v>
      </c>
      <c r="E13321" s="12">
        <f t="shared" si="1041"/>
        <v>0</v>
      </c>
      <c r="F13321">
        <f t="shared" si="1042"/>
        <v>0</v>
      </c>
      <c r="G13321">
        <f t="shared" si="1043"/>
        <v>0</v>
      </c>
      <c r="H13321">
        <f t="shared" si="1044"/>
        <v>0</v>
      </c>
    </row>
    <row r="13322" spans="1:8" x14ac:dyDescent="0.25">
      <c r="A13322" s="6">
        <v>44545.571782407409</v>
      </c>
      <c r="B13322">
        <v>17.899999999999999</v>
      </c>
      <c r="C13322">
        <v>0</v>
      </c>
      <c r="D13322" s="12">
        <f t="shared" si="1040"/>
        <v>0</v>
      </c>
      <c r="E13322" s="12">
        <f t="shared" si="1041"/>
        <v>0</v>
      </c>
      <c r="F13322">
        <f t="shared" si="1042"/>
        <v>0</v>
      </c>
      <c r="G13322">
        <f t="shared" si="1043"/>
        <v>0</v>
      </c>
      <c r="H13322">
        <f t="shared" si="1044"/>
        <v>0</v>
      </c>
    </row>
    <row r="13323" spans="1:8" x14ac:dyDescent="0.25">
      <c r="A13323" s="6">
        <v>44545.572511574072</v>
      </c>
      <c r="B13323">
        <v>17.899999999999999</v>
      </c>
      <c r="C13323">
        <v>0</v>
      </c>
      <c r="D13323" s="12">
        <f t="shared" si="1040"/>
        <v>0</v>
      </c>
      <c r="E13323" s="12">
        <f t="shared" si="1041"/>
        <v>0</v>
      </c>
      <c r="F13323">
        <f t="shared" si="1042"/>
        <v>0</v>
      </c>
      <c r="G13323">
        <f t="shared" si="1043"/>
        <v>0</v>
      </c>
      <c r="H13323">
        <f t="shared" si="1044"/>
        <v>0</v>
      </c>
    </row>
    <row r="13324" spans="1:8" x14ac:dyDescent="0.25">
      <c r="A13324" s="6">
        <v>44545.573252314818</v>
      </c>
      <c r="B13324">
        <v>17.899999999999999</v>
      </c>
      <c r="C13324">
        <v>0</v>
      </c>
      <c r="D13324" s="12">
        <f t="shared" si="1040"/>
        <v>0</v>
      </c>
      <c r="E13324" s="12">
        <f t="shared" si="1041"/>
        <v>0</v>
      </c>
      <c r="F13324">
        <f t="shared" si="1042"/>
        <v>0</v>
      </c>
      <c r="G13324">
        <f t="shared" si="1043"/>
        <v>0</v>
      </c>
      <c r="H13324">
        <f t="shared" si="1044"/>
        <v>0</v>
      </c>
    </row>
    <row r="13325" spans="1:8" x14ac:dyDescent="0.25">
      <c r="A13325" s="6">
        <v>44545.573993055557</v>
      </c>
      <c r="B13325">
        <v>17.899999999999999</v>
      </c>
      <c r="C13325">
        <v>0</v>
      </c>
      <c r="D13325" s="12">
        <f t="shared" si="1040"/>
        <v>0</v>
      </c>
      <c r="E13325" s="12">
        <f t="shared" si="1041"/>
        <v>0</v>
      </c>
      <c r="F13325">
        <f t="shared" si="1042"/>
        <v>0</v>
      </c>
      <c r="G13325">
        <f t="shared" si="1043"/>
        <v>0</v>
      </c>
      <c r="H13325">
        <f t="shared" si="1044"/>
        <v>0</v>
      </c>
    </row>
    <row r="13326" spans="1:8" x14ac:dyDescent="0.25">
      <c r="A13326" s="6">
        <v>44545.57472222222</v>
      </c>
      <c r="B13326">
        <v>17.899999999999999</v>
      </c>
      <c r="C13326">
        <v>0</v>
      </c>
      <c r="D13326" s="12">
        <f t="shared" si="1040"/>
        <v>0</v>
      </c>
      <c r="E13326" s="12">
        <f t="shared" si="1041"/>
        <v>0</v>
      </c>
      <c r="F13326">
        <f t="shared" si="1042"/>
        <v>0</v>
      </c>
      <c r="G13326">
        <f t="shared" si="1043"/>
        <v>0</v>
      </c>
      <c r="H13326">
        <f t="shared" si="1044"/>
        <v>0</v>
      </c>
    </row>
    <row r="13327" spans="1:8" x14ac:dyDescent="0.25">
      <c r="A13327" s="6">
        <v>44545.575462962966</v>
      </c>
      <c r="B13327">
        <v>17.899999999999999</v>
      </c>
      <c r="C13327">
        <v>0</v>
      </c>
      <c r="D13327" s="12">
        <f t="shared" si="1040"/>
        <v>0</v>
      </c>
      <c r="E13327" s="12">
        <f t="shared" si="1041"/>
        <v>0</v>
      </c>
      <c r="F13327">
        <f t="shared" si="1042"/>
        <v>0</v>
      </c>
      <c r="G13327">
        <f t="shared" si="1043"/>
        <v>0</v>
      </c>
      <c r="H13327">
        <f t="shared" si="1044"/>
        <v>0</v>
      </c>
    </row>
    <row r="13328" spans="1:8" x14ac:dyDescent="0.25">
      <c r="A13328" s="6">
        <v>44545.576192129629</v>
      </c>
      <c r="B13328">
        <v>17.899999999999999</v>
      </c>
      <c r="C13328">
        <v>0</v>
      </c>
      <c r="D13328" s="12">
        <f t="shared" si="1040"/>
        <v>0</v>
      </c>
      <c r="E13328" s="12">
        <f t="shared" si="1041"/>
        <v>0</v>
      </c>
      <c r="F13328">
        <f t="shared" si="1042"/>
        <v>0</v>
      </c>
      <c r="G13328">
        <f t="shared" si="1043"/>
        <v>0</v>
      </c>
      <c r="H13328">
        <f t="shared" si="1044"/>
        <v>0</v>
      </c>
    </row>
    <row r="13329" spans="1:8" x14ac:dyDescent="0.25">
      <c r="A13329" s="6">
        <v>44545.576932870368</v>
      </c>
      <c r="B13329">
        <v>17.899999999999999</v>
      </c>
      <c r="C13329">
        <v>0</v>
      </c>
      <c r="D13329" s="12">
        <f t="shared" si="1040"/>
        <v>0</v>
      </c>
      <c r="E13329" s="12">
        <f t="shared" si="1041"/>
        <v>0</v>
      </c>
      <c r="F13329">
        <f t="shared" si="1042"/>
        <v>0</v>
      </c>
      <c r="G13329">
        <f t="shared" si="1043"/>
        <v>0</v>
      </c>
      <c r="H13329">
        <f t="shared" si="1044"/>
        <v>0</v>
      </c>
    </row>
    <row r="13330" spans="1:8" x14ac:dyDescent="0.25">
      <c r="A13330" s="6">
        <v>44545.577673611115</v>
      </c>
      <c r="B13330">
        <v>17.899999999999999</v>
      </c>
      <c r="C13330">
        <v>0</v>
      </c>
      <c r="D13330" s="12">
        <f t="shared" si="1040"/>
        <v>0</v>
      </c>
      <c r="E13330" s="12">
        <f t="shared" si="1041"/>
        <v>0</v>
      </c>
      <c r="F13330">
        <f t="shared" si="1042"/>
        <v>0</v>
      </c>
      <c r="G13330">
        <f t="shared" si="1043"/>
        <v>0</v>
      </c>
      <c r="H13330">
        <f t="shared" si="1044"/>
        <v>0</v>
      </c>
    </row>
    <row r="13331" spans="1:8" x14ac:dyDescent="0.25">
      <c r="A13331" s="6">
        <v>44545.578402777777</v>
      </c>
      <c r="B13331">
        <v>17.899999999999999</v>
      </c>
      <c r="C13331">
        <v>0</v>
      </c>
      <c r="D13331" s="12">
        <f t="shared" si="1040"/>
        <v>0</v>
      </c>
      <c r="E13331" s="12">
        <f t="shared" si="1041"/>
        <v>0</v>
      </c>
      <c r="F13331">
        <f t="shared" si="1042"/>
        <v>0</v>
      </c>
      <c r="G13331">
        <f t="shared" si="1043"/>
        <v>0</v>
      </c>
      <c r="H13331">
        <f t="shared" si="1044"/>
        <v>0</v>
      </c>
    </row>
    <row r="13332" spans="1:8" x14ac:dyDescent="0.25">
      <c r="A13332" s="6">
        <v>44545.579143518517</v>
      </c>
      <c r="B13332">
        <v>17.899999999999999</v>
      </c>
      <c r="C13332">
        <v>0</v>
      </c>
      <c r="D13332" s="12">
        <f t="shared" si="1040"/>
        <v>0</v>
      </c>
      <c r="E13332" s="12">
        <f t="shared" si="1041"/>
        <v>0</v>
      </c>
      <c r="F13332">
        <f t="shared" si="1042"/>
        <v>0</v>
      </c>
      <c r="G13332">
        <f t="shared" si="1043"/>
        <v>0</v>
      </c>
      <c r="H13332">
        <f t="shared" si="1044"/>
        <v>0</v>
      </c>
    </row>
    <row r="13333" spans="1:8" x14ac:dyDescent="0.25">
      <c r="A13333" s="6">
        <v>44545.579872685186</v>
      </c>
      <c r="B13333">
        <v>17.899999999999999</v>
      </c>
      <c r="C13333">
        <v>0</v>
      </c>
      <c r="D13333" s="12">
        <f t="shared" si="1040"/>
        <v>0</v>
      </c>
      <c r="E13333" s="12">
        <f t="shared" si="1041"/>
        <v>0</v>
      </c>
      <c r="F13333">
        <f t="shared" si="1042"/>
        <v>0</v>
      </c>
      <c r="G13333">
        <f t="shared" si="1043"/>
        <v>0</v>
      </c>
      <c r="H13333">
        <f t="shared" si="1044"/>
        <v>0</v>
      </c>
    </row>
    <row r="13334" spans="1:8" x14ac:dyDescent="0.25">
      <c r="A13334" s="6">
        <v>44545.580613425926</v>
      </c>
      <c r="B13334">
        <v>17.899999999999999</v>
      </c>
      <c r="C13334">
        <v>0</v>
      </c>
      <c r="D13334" s="12">
        <f t="shared" si="1040"/>
        <v>0</v>
      </c>
      <c r="E13334" s="12">
        <f t="shared" si="1041"/>
        <v>0</v>
      </c>
      <c r="F13334">
        <f t="shared" si="1042"/>
        <v>0</v>
      </c>
      <c r="G13334">
        <f t="shared" si="1043"/>
        <v>0</v>
      </c>
      <c r="H13334">
        <f t="shared" si="1044"/>
        <v>0</v>
      </c>
    </row>
    <row r="13335" spans="1:8" x14ac:dyDescent="0.25">
      <c r="A13335" s="6">
        <v>44545.581342592595</v>
      </c>
      <c r="B13335">
        <v>17.899999999999999</v>
      </c>
      <c r="C13335">
        <v>0</v>
      </c>
      <c r="D13335" s="12">
        <f t="shared" si="1040"/>
        <v>0</v>
      </c>
      <c r="E13335" s="12">
        <f t="shared" si="1041"/>
        <v>0</v>
      </c>
      <c r="F13335">
        <f t="shared" si="1042"/>
        <v>0</v>
      </c>
      <c r="G13335">
        <f t="shared" si="1043"/>
        <v>0</v>
      </c>
      <c r="H13335">
        <f t="shared" si="1044"/>
        <v>0</v>
      </c>
    </row>
    <row r="13336" spans="1:8" x14ac:dyDescent="0.25">
      <c r="A13336" s="6">
        <v>44545.582083333335</v>
      </c>
      <c r="B13336">
        <v>17.8</v>
      </c>
      <c r="C13336">
        <v>0</v>
      </c>
      <c r="D13336" s="12">
        <f t="shared" si="1040"/>
        <v>0</v>
      </c>
      <c r="E13336" s="12">
        <f t="shared" si="1041"/>
        <v>0</v>
      </c>
      <c r="F13336">
        <f t="shared" si="1042"/>
        <v>0</v>
      </c>
      <c r="G13336">
        <f t="shared" si="1043"/>
        <v>0</v>
      </c>
      <c r="H13336">
        <f t="shared" si="1044"/>
        <v>0</v>
      </c>
    </row>
    <row r="13337" spans="1:8" x14ac:dyDescent="0.25">
      <c r="A13337" s="6">
        <v>44545.582812499997</v>
      </c>
      <c r="B13337">
        <v>17.899999999999999</v>
      </c>
      <c r="C13337">
        <v>0</v>
      </c>
      <c r="D13337" s="12">
        <f t="shared" si="1040"/>
        <v>0</v>
      </c>
      <c r="E13337" s="12">
        <f t="shared" si="1041"/>
        <v>0</v>
      </c>
      <c r="F13337">
        <f t="shared" si="1042"/>
        <v>0</v>
      </c>
      <c r="G13337">
        <f t="shared" si="1043"/>
        <v>0</v>
      </c>
      <c r="H13337">
        <f t="shared" si="1044"/>
        <v>0</v>
      </c>
    </row>
    <row r="13338" spans="1:8" x14ac:dyDescent="0.25">
      <c r="A13338" s="6">
        <v>44545.583553240744</v>
      </c>
      <c r="B13338">
        <v>17.899999999999999</v>
      </c>
      <c r="C13338">
        <v>0</v>
      </c>
      <c r="D13338" s="12">
        <f t="shared" si="1040"/>
        <v>0</v>
      </c>
      <c r="E13338" s="12">
        <f t="shared" si="1041"/>
        <v>0</v>
      </c>
      <c r="F13338">
        <f t="shared" si="1042"/>
        <v>0</v>
      </c>
      <c r="G13338">
        <f t="shared" si="1043"/>
        <v>0</v>
      </c>
      <c r="H13338">
        <f t="shared" si="1044"/>
        <v>0</v>
      </c>
    </row>
    <row r="13339" spans="1:8" x14ac:dyDescent="0.25">
      <c r="A13339" s="6">
        <v>44545.584293981483</v>
      </c>
      <c r="B13339">
        <v>17.8</v>
      </c>
      <c r="C13339">
        <v>0</v>
      </c>
      <c r="D13339" s="12">
        <f t="shared" si="1040"/>
        <v>0</v>
      </c>
      <c r="E13339" s="12">
        <f t="shared" si="1041"/>
        <v>0</v>
      </c>
      <c r="F13339">
        <f t="shared" si="1042"/>
        <v>0</v>
      </c>
      <c r="G13339">
        <f t="shared" si="1043"/>
        <v>0</v>
      </c>
      <c r="H13339">
        <f t="shared" si="1044"/>
        <v>0</v>
      </c>
    </row>
    <row r="13340" spans="1:8" x14ac:dyDescent="0.25">
      <c r="A13340" s="6">
        <v>44545.585023148145</v>
      </c>
      <c r="B13340">
        <v>17.8</v>
      </c>
      <c r="C13340">
        <v>0</v>
      </c>
      <c r="D13340" s="12">
        <f t="shared" si="1040"/>
        <v>0</v>
      </c>
      <c r="E13340" s="12">
        <f t="shared" si="1041"/>
        <v>0</v>
      </c>
      <c r="F13340">
        <f t="shared" si="1042"/>
        <v>0</v>
      </c>
      <c r="G13340">
        <f t="shared" si="1043"/>
        <v>0</v>
      </c>
      <c r="H13340">
        <f t="shared" si="1044"/>
        <v>0</v>
      </c>
    </row>
    <row r="13341" spans="1:8" x14ac:dyDescent="0.25">
      <c r="A13341" s="6">
        <v>44545.585763888892</v>
      </c>
      <c r="B13341">
        <v>17.8</v>
      </c>
      <c r="C13341">
        <v>0</v>
      </c>
      <c r="D13341" s="12">
        <f t="shared" si="1040"/>
        <v>0</v>
      </c>
      <c r="E13341" s="12">
        <f t="shared" si="1041"/>
        <v>0</v>
      </c>
      <c r="F13341">
        <f t="shared" si="1042"/>
        <v>0</v>
      </c>
      <c r="G13341">
        <f t="shared" si="1043"/>
        <v>0</v>
      </c>
      <c r="H13341">
        <f t="shared" si="1044"/>
        <v>0</v>
      </c>
    </row>
    <row r="13342" spans="1:8" x14ac:dyDescent="0.25">
      <c r="A13342" s="6">
        <v>44545.586493055554</v>
      </c>
      <c r="B13342">
        <v>17.8</v>
      </c>
      <c r="C13342">
        <v>0</v>
      </c>
      <c r="D13342" s="12">
        <f t="shared" si="1040"/>
        <v>0</v>
      </c>
      <c r="E13342" s="12">
        <f t="shared" si="1041"/>
        <v>0</v>
      </c>
      <c r="F13342">
        <f t="shared" si="1042"/>
        <v>0</v>
      </c>
      <c r="G13342">
        <f t="shared" si="1043"/>
        <v>0</v>
      </c>
      <c r="H13342">
        <f t="shared" si="1044"/>
        <v>0</v>
      </c>
    </row>
    <row r="13343" spans="1:8" x14ac:dyDescent="0.25">
      <c r="A13343" s="6">
        <v>44545.587233796294</v>
      </c>
      <c r="B13343">
        <v>17.8</v>
      </c>
      <c r="C13343">
        <v>0</v>
      </c>
      <c r="D13343" s="12">
        <f t="shared" si="1040"/>
        <v>0</v>
      </c>
      <c r="E13343" s="12">
        <f t="shared" si="1041"/>
        <v>0</v>
      </c>
      <c r="F13343">
        <f t="shared" si="1042"/>
        <v>0</v>
      </c>
      <c r="G13343">
        <f t="shared" si="1043"/>
        <v>0</v>
      </c>
      <c r="H13343">
        <f t="shared" si="1044"/>
        <v>0</v>
      </c>
    </row>
    <row r="13344" spans="1:8" x14ac:dyDescent="0.25">
      <c r="A13344" s="6">
        <v>44545.587962962964</v>
      </c>
      <c r="B13344">
        <v>17.8</v>
      </c>
      <c r="C13344">
        <v>0</v>
      </c>
      <c r="D13344" s="12">
        <f t="shared" si="1040"/>
        <v>0</v>
      </c>
      <c r="E13344" s="12">
        <f t="shared" si="1041"/>
        <v>0</v>
      </c>
      <c r="F13344">
        <f t="shared" si="1042"/>
        <v>0</v>
      </c>
      <c r="G13344">
        <f t="shared" si="1043"/>
        <v>0</v>
      </c>
      <c r="H13344">
        <f t="shared" si="1044"/>
        <v>0</v>
      </c>
    </row>
    <row r="13345" spans="1:8" x14ac:dyDescent="0.25">
      <c r="A13345" s="6">
        <v>44545.588703703703</v>
      </c>
      <c r="B13345">
        <v>17.8</v>
      </c>
      <c r="C13345">
        <v>0</v>
      </c>
      <c r="D13345" s="12">
        <f t="shared" si="1040"/>
        <v>0</v>
      </c>
      <c r="E13345" s="12">
        <f t="shared" si="1041"/>
        <v>0</v>
      </c>
      <c r="F13345">
        <f t="shared" si="1042"/>
        <v>0</v>
      </c>
      <c r="G13345">
        <f t="shared" si="1043"/>
        <v>0</v>
      </c>
      <c r="H13345">
        <f t="shared" si="1044"/>
        <v>0</v>
      </c>
    </row>
    <row r="13346" spans="1:8" x14ac:dyDescent="0.25">
      <c r="A13346" s="6">
        <v>44545.589432870373</v>
      </c>
      <c r="B13346">
        <v>17.8</v>
      </c>
      <c r="C13346">
        <v>0</v>
      </c>
      <c r="D13346" s="12">
        <f t="shared" si="1040"/>
        <v>0</v>
      </c>
      <c r="E13346" s="12">
        <f t="shared" si="1041"/>
        <v>0</v>
      </c>
      <c r="F13346">
        <f t="shared" si="1042"/>
        <v>0</v>
      </c>
      <c r="G13346">
        <f t="shared" si="1043"/>
        <v>0</v>
      </c>
      <c r="H13346">
        <f t="shared" si="1044"/>
        <v>0</v>
      </c>
    </row>
    <row r="13347" spans="1:8" x14ac:dyDescent="0.25">
      <c r="A13347" s="6">
        <v>44545.590173611112</v>
      </c>
      <c r="B13347">
        <v>17.8</v>
      </c>
      <c r="C13347">
        <v>0</v>
      </c>
      <c r="D13347" s="12">
        <f t="shared" si="1040"/>
        <v>0</v>
      </c>
      <c r="E13347" s="12">
        <f t="shared" si="1041"/>
        <v>0</v>
      </c>
      <c r="F13347">
        <f t="shared" si="1042"/>
        <v>0</v>
      </c>
      <c r="G13347">
        <f t="shared" si="1043"/>
        <v>0</v>
      </c>
      <c r="H13347">
        <f t="shared" si="1044"/>
        <v>0</v>
      </c>
    </row>
    <row r="13348" spans="1:8" x14ac:dyDescent="0.25">
      <c r="A13348" s="6">
        <v>44545.590914351851</v>
      </c>
      <c r="B13348">
        <v>17.8</v>
      </c>
      <c r="C13348">
        <v>0</v>
      </c>
      <c r="D13348" s="12">
        <f t="shared" si="1040"/>
        <v>0</v>
      </c>
      <c r="E13348" s="12">
        <f t="shared" si="1041"/>
        <v>0</v>
      </c>
      <c r="F13348">
        <f t="shared" si="1042"/>
        <v>0</v>
      </c>
      <c r="G13348">
        <f t="shared" si="1043"/>
        <v>0</v>
      </c>
      <c r="H13348">
        <f t="shared" si="1044"/>
        <v>0</v>
      </c>
    </row>
    <row r="13349" spans="1:8" x14ac:dyDescent="0.25">
      <c r="A13349" s="6">
        <v>44545.591643518521</v>
      </c>
      <c r="B13349">
        <v>17.8</v>
      </c>
      <c r="C13349">
        <v>0</v>
      </c>
      <c r="D13349" s="12">
        <f t="shared" si="1040"/>
        <v>0</v>
      </c>
      <c r="E13349" s="12">
        <f t="shared" si="1041"/>
        <v>0</v>
      </c>
      <c r="F13349">
        <f t="shared" si="1042"/>
        <v>0</v>
      </c>
      <c r="G13349">
        <f t="shared" si="1043"/>
        <v>0</v>
      </c>
      <c r="H13349">
        <f t="shared" si="1044"/>
        <v>0</v>
      </c>
    </row>
    <row r="13350" spans="1:8" x14ac:dyDescent="0.25">
      <c r="A13350" s="6">
        <v>44545.59238425926</v>
      </c>
      <c r="B13350">
        <v>17.8</v>
      </c>
      <c r="C13350">
        <v>0</v>
      </c>
      <c r="D13350" s="12">
        <f t="shared" si="1040"/>
        <v>0</v>
      </c>
      <c r="E13350" s="12">
        <f t="shared" si="1041"/>
        <v>0</v>
      </c>
      <c r="F13350">
        <f t="shared" si="1042"/>
        <v>0</v>
      </c>
      <c r="G13350">
        <f t="shared" si="1043"/>
        <v>0</v>
      </c>
      <c r="H13350">
        <f t="shared" si="1044"/>
        <v>0</v>
      </c>
    </row>
    <row r="13351" spans="1:8" x14ac:dyDescent="0.25">
      <c r="A13351" s="6">
        <v>44545.593113425923</v>
      </c>
      <c r="B13351">
        <v>17.8</v>
      </c>
      <c r="C13351">
        <v>0</v>
      </c>
      <c r="D13351" s="12">
        <f t="shared" si="1040"/>
        <v>0</v>
      </c>
      <c r="E13351" s="12">
        <f t="shared" si="1041"/>
        <v>0</v>
      </c>
      <c r="F13351">
        <f t="shared" si="1042"/>
        <v>0</v>
      </c>
      <c r="G13351">
        <f t="shared" si="1043"/>
        <v>0</v>
      </c>
      <c r="H13351">
        <f t="shared" si="1044"/>
        <v>0</v>
      </c>
    </row>
    <row r="13352" spans="1:8" x14ac:dyDescent="0.25">
      <c r="A13352" s="6">
        <v>44545.593854166669</v>
      </c>
      <c r="B13352">
        <v>17.8</v>
      </c>
      <c r="C13352">
        <v>0</v>
      </c>
      <c r="D13352" s="12">
        <f t="shared" si="1040"/>
        <v>0</v>
      </c>
      <c r="E13352" s="12">
        <f t="shared" si="1041"/>
        <v>0</v>
      </c>
      <c r="F13352">
        <f t="shared" si="1042"/>
        <v>0</v>
      </c>
      <c r="G13352">
        <f t="shared" si="1043"/>
        <v>0</v>
      </c>
      <c r="H13352">
        <f t="shared" si="1044"/>
        <v>0</v>
      </c>
    </row>
    <row r="13353" spans="1:8" x14ac:dyDescent="0.25">
      <c r="A13353" s="6">
        <v>44545.594583333332</v>
      </c>
      <c r="B13353">
        <v>17.8</v>
      </c>
      <c r="C13353">
        <v>0</v>
      </c>
      <c r="D13353" s="12">
        <f t="shared" si="1040"/>
        <v>0</v>
      </c>
      <c r="E13353" s="12">
        <f t="shared" si="1041"/>
        <v>0</v>
      </c>
      <c r="F13353">
        <f t="shared" si="1042"/>
        <v>0</v>
      </c>
      <c r="G13353">
        <f t="shared" si="1043"/>
        <v>0</v>
      </c>
      <c r="H13353">
        <f t="shared" si="1044"/>
        <v>0</v>
      </c>
    </row>
    <row r="13354" spans="1:8" x14ac:dyDescent="0.25">
      <c r="A13354" s="6">
        <v>44545.595324074071</v>
      </c>
      <c r="B13354">
        <v>17.8</v>
      </c>
      <c r="C13354">
        <v>0</v>
      </c>
      <c r="D13354" s="12">
        <f t="shared" si="1040"/>
        <v>0</v>
      </c>
      <c r="E13354" s="12">
        <f t="shared" si="1041"/>
        <v>0</v>
      </c>
      <c r="F13354">
        <f t="shared" si="1042"/>
        <v>0</v>
      </c>
      <c r="G13354">
        <f t="shared" si="1043"/>
        <v>0</v>
      </c>
      <c r="H13354">
        <f t="shared" si="1044"/>
        <v>0</v>
      </c>
    </row>
    <row r="13355" spans="1:8" x14ac:dyDescent="0.25">
      <c r="A13355" s="6">
        <v>44545.596064814818</v>
      </c>
      <c r="B13355">
        <v>17.8</v>
      </c>
      <c r="C13355">
        <v>0</v>
      </c>
      <c r="D13355" s="12">
        <f t="shared" si="1040"/>
        <v>0</v>
      </c>
      <c r="E13355" s="12">
        <f t="shared" si="1041"/>
        <v>0</v>
      </c>
      <c r="F13355">
        <f t="shared" si="1042"/>
        <v>0</v>
      </c>
      <c r="G13355">
        <f t="shared" si="1043"/>
        <v>0</v>
      </c>
      <c r="H13355">
        <f t="shared" si="1044"/>
        <v>0</v>
      </c>
    </row>
    <row r="13356" spans="1:8" x14ac:dyDescent="0.25">
      <c r="A13356" s="6">
        <v>44545.59679398148</v>
      </c>
      <c r="B13356">
        <v>17.8</v>
      </c>
      <c r="C13356">
        <v>0</v>
      </c>
      <c r="D13356" s="12">
        <f t="shared" si="1040"/>
        <v>0</v>
      </c>
      <c r="E13356" s="12">
        <f t="shared" si="1041"/>
        <v>0</v>
      </c>
      <c r="F13356">
        <f t="shared" si="1042"/>
        <v>0</v>
      </c>
      <c r="G13356">
        <f t="shared" si="1043"/>
        <v>0</v>
      </c>
      <c r="H13356">
        <f t="shared" si="1044"/>
        <v>0</v>
      </c>
    </row>
    <row r="13357" spans="1:8" x14ac:dyDescent="0.25">
      <c r="A13357" s="6">
        <v>44545.597534722219</v>
      </c>
      <c r="B13357">
        <v>17.8</v>
      </c>
      <c r="C13357">
        <v>0</v>
      </c>
      <c r="D13357" s="12">
        <f t="shared" si="1040"/>
        <v>0</v>
      </c>
      <c r="E13357" s="12">
        <f t="shared" si="1041"/>
        <v>0</v>
      </c>
      <c r="F13357">
        <f t="shared" si="1042"/>
        <v>0</v>
      </c>
      <c r="G13357">
        <f t="shared" si="1043"/>
        <v>0</v>
      </c>
      <c r="H13357">
        <f t="shared" si="1044"/>
        <v>0</v>
      </c>
    </row>
    <row r="13358" spans="1:8" x14ac:dyDescent="0.25">
      <c r="A13358" s="6">
        <v>44545.598263888889</v>
      </c>
      <c r="B13358">
        <v>17.8</v>
      </c>
      <c r="C13358">
        <v>0</v>
      </c>
      <c r="D13358" s="12">
        <f t="shared" si="1040"/>
        <v>0</v>
      </c>
      <c r="E13358" s="12">
        <f t="shared" si="1041"/>
        <v>0</v>
      </c>
      <c r="F13358">
        <f t="shared" si="1042"/>
        <v>0</v>
      </c>
      <c r="G13358">
        <f t="shared" si="1043"/>
        <v>0</v>
      </c>
      <c r="H13358">
        <f t="shared" si="1044"/>
        <v>0</v>
      </c>
    </row>
    <row r="13359" spans="1:8" x14ac:dyDescent="0.25">
      <c r="A13359" s="6">
        <v>44545.599004629628</v>
      </c>
      <c r="B13359">
        <v>17.8</v>
      </c>
      <c r="C13359">
        <v>0</v>
      </c>
      <c r="D13359" s="12">
        <f t="shared" si="1040"/>
        <v>0</v>
      </c>
      <c r="E13359" s="12">
        <f t="shared" si="1041"/>
        <v>0</v>
      </c>
      <c r="F13359">
        <f t="shared" si="1042"/>
        <v>0</v>
      </c>
      <c r="G13359">
        <f t="shared" si="1043"/>
        <v>0</v>
      </c>
      <c r="H13359">
        <f t="shared" si="1044"/>
        <v>0</v>
      </c>
    </row>
    <row r="13360" spans="1:8" x14ac:dyDescent="0.25">
      <c r="A13360" s="6">
        <v>44545.599745370368</v>
      </c>
      <c r="B13360">
        <v>17.8</v>
      </c>
      <c r="C13360">
        <v>0</v>
      </c>
      <c r="D13360" s="12">
        <f t="shared" si="1040"/>
        <v>0</v>
      </c>
      <c r="E13360" s="12">
        <f t="shared" si="1041"/>
        <v>0</v>
      </c>
      <c r="F13360">
        <f t="shared" si="1042"/>
        <v>0</v>
      </c>
      <c r="G13360">
        <f t="shared" si="1043"/>
        <v>0</v>
      </c>
      <c r="H13360">
        <f t="shared" si="1044"/>
        <v>0</v>
      </c>
    </row>
    <row r="13361" spans="1:8" x14ac:dyDescent="0.25">
      <c r="A13361" s="6">
        <v>44545.600474537037</v>
      </c>
      <c r="B13361">
        <v>17.8</v>
      </c>
      <c r="C13361">
        <v>0</v>
      </c>
      <c r="D13361" s="12">
        <f t="shared" si="1040"/>
        <v>0</v>
      </c>
      <c r="E13361" s="12">
        <f t="shared" si="1041"/>
        <v>0</v>
      </c>
      <c r="F13361">
        <f t="shared" si="1042"/>
        <v>0</v>
      </c>
      <c r="G13361">
        <f t="shared" si="1043"/>
        <v>0</v>
      </c>
      <c r="H13361">
        <f t="shared" si="1044"/>
        <v>0</v>
      </c>
    </row>
    <row r="13362" spans="1:8" x14ac:dyDescent="0.25">
      <c r="A13362" s="6">
        <v>44545.601215277777</v>
      </c>
      <c r="B13362">
        <v>17.8</v>
      </c>
      <c r="C13362">
        <v>0</v>
      </c>
      <c r="D13362" s="12">
        <f t="shared" si="1040"/>
        <v>0</v>
      </c>
      <c r="E13362" s="12">
        <f t="shared" si="1041"/>
        <v>0</v>
      </c>
      <c r="F13362">
        <f t="shared" si="1042"/>
        <v>0</v>
      </c>
      <c r="G13362">
        <f t="shared" si="1043"/>
        <v>0</v>
      </c>
      <c r="H13362">
        <f t="shared" si="1044"/>
        <v>0</v>
      </c>
    </row>
    <row r="13363" spans="1:8" x14ac:dyDescent="0.25">
      <c r="A13363" s="6">
        <v>44545.601944444446</v>
      </c>
      <c r="B13363">
        <v>17.7</v>
      </c>
      <c r="C13363">
        <v>0</v>
      </c>
      <c r="D13363" s="12">
        <f t="shared" si="1040"/>
        <v>0</v>
      </c>
      <c r="E13363" s="12">
        <f t="shared" si="1041"/>
        <v>0</v>
      </c>
      <c r="F13363">
        <f t="shared" si="1042"/>
        <v>0</v>
      </c>
      <c r="G13363">
        <f t="shared" si="1043"/>
        <v>0</v>
      </c>
      <c r="H13363">
        <f t="shared" si="1044"/>
        <v>0</v>
      </c>
    </row>
    <row r="13364" spans="1:8" x14ac:dyDescent="0.25">
      <c r="A13364" s="6">
        <v>44545.602685185186</v>
      </c>
      <c r="B13364">
        <v>17.7</v>
      </c>
      <c r="C13364">
        <v>0</v>
      </c>
      <c r="D13364" s="12">
        <f t="shared" si="1040"/>
        <v>0</v>
      </c>
      <c r="E13364" s="12">
        <f t="shared" si="1041"/>
        <v>0</v>
      </c>
      <c r="F13364">
        <f t="shared" si="1042"/>
        <v>0</v>
      </c>
      <c r="G13364">
        <f t="shared" si="1043"/>
        <v>0</v>
      </c>
      <c r="H13364">
        <f t="shared" si="1044"/>
        <v>0</v>
      </c>
    </row>
    <row r="13365" spans="1:8" x14ac:dyDescent="0.25">
      <c r="A13365" s="6">
        <v>44545.603425925925</v>
      </c>
      <c r="B13365">
        <v>17.7</v>
      </c>
      <c r="C13365">
        <v>0</v>
      </c>
      <c r="D13365" s="12">
        <f t="shared" si="1040"/>
        <v>0</v>
      </c>
      <c r="E13365" s="12">
        <f t="shared" si="1041"/>
        <v>0</v>
      </c>
      <c r="F13365">
        <f t="shared" si="1042"/>
        <v>0</v>
      </c>
      <c r="G13365">
        <f t="shared" si="1043"/>
        <v>0</v>
      </c>
      <c r="H13365">
        <f t="shared" si="1044"/>
        <v>0</v>
      </c>
    </row>
    <row r="13366" spans="1:8" x14ac:dyDescent="0.25">
      <c r="A13366" s="6">
        <v>44545.604155092595</v>
      </c>
      <c r="B13366">
        <v>17.7</v>
      </c>
      <c r="C13366">
        <v>0</v>
      </c>
      <c r="D13366" s="12">
        <f t="shared" si="1040"/>
        <v>0</v>
      </c>
      <c r="E13366" s="12">
        <f t="shared" si="1041"/>
        <v>0</v>
      </c>
      <c r="F13366">
        <f t="shared" si="1042"/>
        <v>0</v>
      </c>
      <c r="G13366">
        <f t="shared" si="1043"/>
        <v>0</v>
      </c>
      <c r="H13366">
        <f t="shared" si="1044"/>
        <v>0</v>
      </c>
    </row>
    <row r="13367" spans="1:8" x14ac:dyDescent="0.25">
      <c r="A13367" s="6">
        <v>44545.604895833334</v>
      </c>
      <c r="B13367">
        <v>17.7</v>
      </c>
      <c r="C13367">
        <v>0</v>
      </c>
      <c r="D13367" s="12">
        <f t="shared" si="1040"/>
        <v>0</v>
      </c>
      <c r="E13367" s="12">
        <f t="shared" si="1041"/>
        <v>0</v>
      </c>
      <c r="F13367">
        <f t="shared" si="1042"/>
        <v>0</v>
      </c>
      <c r="G13367">
        <f t="shared" si="1043"/>
        <v>0</v>
      </c>
      <c r="H13367">
        <f t="shared" si="1044"/>
        <v>0</v>
      </c>
    </row>
    <row r="13368" spans="1:8" x14ac:dyDescent="0.25">
      <c r="A13368" s="6">
        <v>44545.605624999997</v>
      </c>
      <c r="B13368">
        <v>17.7</v>
      </c>
      <c r="C13368">
        <v>0</v>
      </c>
      <c r="D13368" s="12">
        <f t="shared" si="1040"/>
        <v>0</v>
      </c>
      <c r="E13368" s="12">
        <f t="shared" si="1041"/>
        <v>0</v>
      </c>
      <c r="F13368">
        <f t="shared" si="1042"/>
        <v>0</v>
      </c>
      <c r="G13368">
        <f t="shared" si="1043"/>
        <v>0</v>
      </c>
      <c r="H13368">
        <f t="shared" si="1044"/>
        <v>0</v>
      </c>
    </row>
    <row r="13369" spans="1:8" x14ac:dyDescent="0.25">
      <c r="A13369" s="6">
        <v>44545.606365740743</v>
      </c>
      <c r="B13369">
        <v>17.7</v>
      </c>
      <c r="C13369">
        <v>0</v>
      </c>
      <c r="D13369" s="12">
        <f t="shared" si="1040"/>
        <v>0</v>
      </c>
      <c r="E13369" s="12">
        <f t="shared" si="1041"/>
        <v>0</v>
      </c>
      <c r="F13369">
        <f t="shared" si="1042"/>
        <v>0</v>
      </c>
      <c r="G13369">
        <f t="shared" si="1043"/>
        <v>0</v>
      </c>
      <c r="H13369">
        <f t="shared" si="1044"/>
        <v>0</v>
      </c>
    </row>
    <row r="13370" spans="1:8" x14ac:dyDescent="0.25">
      <c r="A13370" s="6">
        <v>44545.607106481482</v>
      </c>
      <c r="B13370">
        <v>17.7</v>
      </c>
      <c r="C13370">
        <v>0</v>
      </c>
      <c r="D13370" s="12">
        <f t="shared" si="1040"/>
        <v>0</v>
      </c>
      <c r="E13370" s="12">
        <f t="shared" si="1041"/>
        <v>0</v>
      </c>
      <c r="F13370">
        <f t="shared" si="1042"/>
        <v>0</v>
      </c>
      <c r="G13370">
        <f t="shared" si="1043"/>
        <v>0</v>
      </c>
      <c r="H13370">
        <f t="shared" si="1044"/>
        <v>0</v>
      </c>
    </row>
    <row r="13371" spans="1:8" x14ac:dyDescent="0.25">
      <c r="A13371" s="6">
        <v>44545.607835648145</v>
      </c>
      <c r="B13371">
        <v>17.7</v>
      </c>
      <c r="C13371">
        <v>0</v>
      </c>
      <c r="D13371" s="12">
        <f t="shared" si="1040"/>
        <v>0</v>
      </c>
      <c r="E13371" s="12">
        <f t="shared" si="1041"/>
        <v>0</v>
      </c>
      <c r="F13371">
        <f t="shared" si="1042"/>
        <v>0</v>
      </c>
      <c r="G13371">
        <f t="shared" si="1043"/>
        <v>0</v>
      </c>
      <c r="H13371">
        <f t="shared" si="1044"/>
        <v>0</v>
      </c>
    </row>
    <row r="13372" spans="1:8" x14ac:dyDescent="0.25">
      <c r="A13372" s="6">
        <v>44545.608576388891</v>
      </c>
      <c r="B13372">
        <v>17.7</v>
      </c>
      <c r="C13372">
        <v>0</v>
      </c>
      <c r="D13372" s="12">
        <f t="shared" si="1040"/>
        <v>0</v>
      </c>
      <c r="E13372" s="12">
        <f t="shared" si="1041"/>
        <v>0</v>
      </c>
      <c r="F13372">
        <f t="shared" si="1042"/>
        <v>0</v>
      </c>
      <c r="G13372">
        <f t="shared" si="1043"/>
        <v>0</v>
      </c>
      <c r="H13372">
        <f t="shared" si="1044"/>
        <v>0</v>
      </c>
    </row>
    <row r="13373" spans="1:8" x14ac:dyDescent="0.25">
      <c r="A13373" s="6">
        <v>44545.609305555554</v>
      </c>
      <c r="B13373">
        <v>17.7</v>
      </c>
      <c r="C13373">
        <v>0</v>
      </c>
      <c r="D13373" s="12">
        <f t="shared" si="1040"/>
        <v>0</v>
      </c>
      <c r="E13373" s="12">
        <f t="shared" si="1041"/>
        <v>0</v>
      </c>
      <c r="F13373">
        <f t="shared" si="1042"/>
        <v>0</v>
      </c>
      <c r="G13373">
        <f t="shared" si="1043"/>
        <v>0</v>
      </c>
      <c r="H13373">
        <f t="shared" si="1044"/>
        <v>0</v>
      </c>
    </row>
    <row r="13374" spans="1:8" x14ac:dyDescent="0.25">
      <c r="A13374" s="6">
        <v>44545.610046296293</v>
      </c>
      <c r="B13374">
        <v>17.7</v>
      </c>
      <c r="C13374">
        <v>0</v>
      </c>
      <c r="D13374" s="12">
        <f t="shared" si="1040"/>
        <v>0</v>
      </c>
      <c r="E13374" s="12">
        <f t="shared" si="1041"/>
        <v>0</v>
      </c>
      <c r="F13374">
        <f t="shared" si="1042"/>
        <v>0</v>
      </c>
      <c r="G13374">
        <f t="shared" si="1043"/>
        <v>0</v>
      </c>
      <c r="H13374">
        <f t="shared" si="1044"/>
        <v>0</v>
      </c>
    </row>
    <row r="13375" spans="1:8" x14ac:dyDescent="0.25">
      <c r="A13375" s="6">
        <v>44545.61078703704</v>
      </c>
      <c r="B13375">
        <v>17.7</v>
      </c>
      <c r="C13375">
        <v>0</v>
      </c>
      <c r="D13375" s="12">
        <f t="shared" si="1040"/>
        <v>0</v>
      </c>
      <c r="E13375" s="12">
        <f t="shared" si="1041"/>
        <v>0</v>
      </c>
      <c r="F13375">
        <f t="shared" si="1042"/>
        <v>0</v>
      </c>
      <c r="G13375">
        <f t="shared" si="1043"/>
        <v>0</v>
      </c>
      <c r="H13375">
        <f t="shared" si="1044"/>
        <v>0</v>
      </c>
    </row>
    <row r="13376" spans="1:8" x14ac:dyDescent="0.25">
      <c r="A13376" s="6">
        <v>44545.611516203702</v>
      </c>
      <c r="B13376">
        <v>17.600000000000001</v>
      </c>
      <c r="C13376">
        <v>0</v>
      </c>
      <c r="D13376" s="12">
        <f t="shared" si="1040"/>
        <v>0</v>
      </c>
      <c r="E13376" s="12">
        <f t="shared" si="1041"/>
        <v>0</v>
      </c>
      <c r="F13376">
        <f t="shared" si="1042"/>
        <v>0</v>
      </c>
      <c r="G13376">
        <f t="shared" si="1043"/>
        <v>0</v>
      </c>
      <c r="H13376">
        <f t="shared" si="1044"/>
        <v>0</v>
      </c>
    </row>
    <row r="13377" spans="1:8" x14ac:dyDescent="0.25">
      <c r="A13377" s="6">
        <v>44545.612256944441</v>
      </c>
      <c r="B13377">
        <v>17.7</v>
      </c>
      <c r="C13377">
        <v>0</v>
      </c>
      <c r="D13377" s="12">
        <f t="shared" si="1040"/>
        <v>0</v>
      </c>
      <c r="E13377" s="12">
        <f t="shared" si="1041"/>
        <v>0</v>
      </c>
      <c r="F13377">
        <f t="shared" si="1042"/>
        <v>0</v>
      </c>
      <c r="G13377">
        <f t="shared" si="1043"/>
        <v>0</v>
      </c>
      <c r="H13377">
        <f t="shared" si="1044"/>
        <v>0</v>
      </c>
    </row>
    <row r="13378" spans="1:8" x14ac:dyDescent="0.25">
      <c r="A13378" s="6">
        <v>44545.612997685188</v>
      </c>
      <c r="B13378">
        <v>17.600000000000001</v>
      </c>
      <c r="C13378">
        <v>0</v>
      </c>
      <c r="D13378" s="12">
        <f t="shared" si="1040"/>
        <v>0</v>
      </c>
      <c r="E13378" s="12">
        <f t="shared" si="1041"/>
        <v>0</v>
      </c>
      <c r="F13378">
        <f t="shared" si="1042"/>
        <v>0</v>
      </c>
      <c r="G13378">
        <f t="shared" si="1043"/>
        <v>0</v>
      </c>
      <c r="H13378">
        <f t="shared" si="1044"/>
        <v>0</v>
      </c>
    </row>
    <row r="13379" spans="1:8" x14ac:dyDescent="0.25">
      <c r="A13379" s="6">
        <v>44545.613726851851</v>
      </c>
      <c r="B13379">
        <v>17.600000000000001</v>
      </c>
      <c r="C13379">
        <v>0</v>
      </c>
      <c r="D13379" s="12">
        <f t="shared" si="1040"/>
        <v>0</v>
      </c>
      <c r="E13379" s="12">
        <f t="shared" si="1041"/>
        <v>0</v>
      </c>
      <c r="F13379">
        <f t="shared" si="1042"/>
        <v>0</v>
      </c>
      <c r="G13379">
        <f t="shared" si="1043"/>
        <v>0</v>
      </c>
      <c r="H13379">
        <f t="shared" si="1044"/>
        <v>0</v>
      </c>
    </row>
    <row r="13380" spans="1:8" x14ac:dyDescent="0.25">
      <c r="A13380" s="6">
        <v>44545.61446759259</v>
      </c>
      <c r="B13380">
        <v>17.600000000000001</v>
      </c>
      <c r="C13380">
        <v>0</v>
      </c>
      <c r="D13380" s="12">
        <f t="shared" si="1040"/>
        <v>0</v>
      </c>
      <c r="E13380" s="12">
        <f t="shared" si="1041"/>
        <v>0</v>
      </c>
      <c r="F13380">
        <f t="shared" si="1042"/>
        <v>0</v>
      </c>
      <c r="G13380">
        <f t="shared" si="1043"/>
        <v>0</v>
      </c>
      <c r="H13380">
        <f t="shared" si="1044"/>
        <v>0</v>
      </c>
    </row>
    <row r="13381" spans="1:8" x14ac:dyDescent="0.25">
      <c r="A13381" s="6">
        <v>44545.61519675926</v>
      </c>
      <c r="B13381">
        <v>17.600000000000001</v>
      </c>
      <c r="C13381">
        <v>0</v>
      </c>
      <c r="D13381" s="12">
        <f t="shared" ref="D13381:D13444" si="1045">IF(AND(C13381,C13381&lt;&gt;C13380),1,0)</f>
        <v>0</v>
      </c>
      <c r="E13381" s="12">
        <f t="shared" ref="E13381:E13444" si="1046">IF(AND(C13381,NOT(C13382)),1,0)</f>
        <v>0</v>
      </c>
      <c r="F13381">
        <f t="shared" ref="F13381:F13444" si="1047">IF(E13380,0,F13380+C13381)</f>
        <v>0</v>
      </c>
      <c r="G13381">
        <f t="shared" ref="G13381:G13444" si="1048">IF(D13381,B13381,IF(F13381,G13380,0))</f>
        <v>0</v>
      </c>
      <c r="H13381">
        <f t="shared" ref="H13381:H13444" si="1049">IF(G13381,B13381-G13381,0)</f>
        <v>0</v>
      </c>
    </row>
    <row r="13382" spans="1:8" x14ac:dyDescent="0.25">
      <c r="A13382" s="6">
        <v>44545.615937499999</v>
      </c>
      <c r="B13382">
        <v>17.600000000000001</v>
      </c>
      <c r="C13382">
        <v>0</v>
      </c>
      <c r="D13382" s="12">
        <f t="shared" si="1045"/>
        <v>0</v>
      </c>
      <c r="E13382" s="12">
        <f t="shared" si="1046"/>
        <v>0</v>
      </c>
      <c r="F13382">
        <f t="shared" si="1047"/>
        <v>0</v>
      </c>
      <c r="G13382">
        <f t="shared" si="1048"/>
        <v>0</v>
      </c>
      <c r="H13382">
        <f t="shared" si="1049"/>
        <v>0</v>
      </c>
    </row>
    <row r="13383" spans="1:8" x14ac:dyDescent="0.25">
      <c r="A13383" s="6">
        <v>44545.616678240738</v>
      </c>
      <c r="B13383">
        <v>17.600000000000001</v>
      </c>
      <c r="C13383">
        <v>0</v>
      </c>
      <c r="D13383" s="12">
        <f t="shared" si="1045"/>
        <v>0</v>
      </c>
      <c r="E13383" s="12">
        <f t="shared" si="1046"/>
        <v>0</v>
      </c>
      <c r="F13383">
        <f t="shared" si="1047"/>
        <v>0</v>
      </c>
      <c r="G13383">
        <f t="shared" si="1048"/>
        <v>0</v>
      </c>
      <c r="H13383">
        <f t="shared" si="1049"/>
        <v>0</v>
      </c>
    </row>
    <row r="13384" spans="1:8" x14ac:dyDescent="0.25">
      <c r="A13384" s="6">
        <v>44545.617407407408</v>
      </c>
      <c r="B13384">
        <v>17.600000000000001</v>
      </c>
      <c r="C13384">
        <v>0</v>
      </c>
      <c r="D13384" s="12">
        <f t="shared" si="1045"/>
        <v>0</v>
      </c>
      <c r="E13384" s="12">
        <f t="shared" si="1046"/>
        <v>0</v>
      </c>
      <c r="F13384">
        <f t="shared" si="1047"/>
        <v>0</v>
      </c>
      <c r="G13384">
        <f t="shared" si="1048"/>
        <v>0</v>
      </c>
      <c r="H13384">
        <f t="shared" si="1049"/>
        <v>0</v>
      </c>
    </row>
    <row r="13385" spans="1:8" x14ac:dyDescent="0.25">
      <c r="A13385" s="6">
        <v>44545.618148148147</v>
      </c>
      <c r="B13385">
        <v>17.600000000000001</v>
      </c>
      <c r="C13385">
        <v>0</v>
      </c>
      <c r="D13385" s="12">
        <f t="shared" si="1045"/>
        <v>0</v>
      </c>
      <c r="E13385" s="12">
        <f t="shared" si="1046"/>
        <v>0</v>
      </c>
      <c r="F13385">
        <f t="shared" si="1047"/>
        <v>0</v>
      </c>
      <c r="G13385">
        <f t="shared" si="1048"/>
        <v>0</v>
      </c>
      <c r="H13385">
        <f t="shared" si="1049"/>
        <v>0</v>
      </c>
    </row>
    <row r="13386" spans="1:8" x14ac:dyDescent="0.25">
      <c r="A13386" s="6">
        <v>44545.618877314817</v>
      </c>
      <c r="B13386">
        <v>17.600000000000001</v>
      </c>
      <c r="C13386">
        <v>0</v>
      </c>
      <c r="D13386" s="12">
        <f t="shared" si="1045"/>
        <v>0</v>
      </c>
      <c r="E13386" s="12">
        <f t="shared" si="1046"/>
        <v>0</v>
      </c>
      <c r="F13386">
        <f t="shared" si="1047"/>
        <v>0</v>
      </c>
      <c r="G13386">
        <f t="shared" si="1048"/>
        <v>0</v>
      </c>
      <c r="H13386">
        <f t="shared" si="1049"/>
        <v>0</v>
      </c>
    </row>
    <row r="13387" spans="1:8" x14ac:dyDescent="0.25">
      <c r="A13387" s="6">
        <v>44545.619618055556</v>
      </c>
      <c r="B13387">
        <v>17.600000000000001</v>
      </c>
      <c r="C13387">
        <v>0</v>
      </c>
      <c r="D13387" s="12">
        <f t="shared" si="1045"/>
        <v>0</v>
      </c>
      <c r="E13387" s="12">
        <f t="shared" si="1046"/>
        <v>0</v>
      </c>
      <c r="F13387">
        <f t="shared" si="1047"/>
        <v>0</v>
      </c>
      <c r="G13387">
        <f t="shared" si="1048"/>
        <v>0</v>
      </c>
      <c r="H13387">
        <f t="shared" si="1049"/>
        <v>0</v>
      </c>
    </row>
    <row r="13388" spans="1:8" x14ac:dyDescent="0.25">
      <c r="A13388" s="6">
        <v>44545.620358796295</v>
      </c>
      <c r="B13388">
        <v>17.600000000000001</v>
      </c>
      <c r="C13388">
        <v>0</v>
      </c>
      <c r="D13388" s="12">
        <f t="shared" si="1045"/>
        <v>0</v>
      </c>
      <c r="E13388" s="12">
        <f t="shared" si="1046"/>
        <v>0</v>
      </c>
      <c r="F13388">
        <f t="shared" si="1047"/>
        <v>0</v>
      </c>
      <c r="G13388">
        <f t="shared" si="1048"/>
        <v>0</v>
      </c>
      <c r="H13388">
        <f t="shared" si="1049"/>
        <v>0</v>
      </c>
    </row>
    <row r="13389" spans="1:8" x14ac:dyDescent="0.25">
      <c r="A13389" s="6">
        <v>44545.621087962965</v>
      </c>
      <c r="B13389">
        <v>17.600000000000001</v>
      </c>
      <c r="C13389">
        <v>0</v>
      </c>
      <c r="D13389" s="12">
        <f t="shared" si="1045"/>
        <v>0</v>
      </c>
      <c r="E13389" s="12">
        <f t="shared" si="1046"/>
        <v>0</v>
      </c>
      <c r="F13389">
        <f t="shared" si="1047"/>
        <v>0</v>
      </c>
      <c r="G13389">
        <f t="shared" si="1048"/>
        <v>0</v>
      </c>
      <c r="H13389">
        <f t="shared" si="1049"/>
        <v>0</v>
      </c>
    </row>
    <row r="13390" spans="1:8" x14ac:dyDescent="0.25">
      <c r="A13390" s="6">
        <v>44545.621828703705</v>
      </c>
      <c r="B13390">
        <v>17.600000000000001</v>
      </c>
      <c r="C13390">
        <v>0</v>
      </c>
      <c r="D13390" s="12">
        <f t="shared" si="1045"/>
        <v>0</v>
      </c>
      <c r="E13390" s="12">
        <f t="shared" si="1046"/>
        <v>0</v>
      </c>
      <c r="F13390">
        <f t="shared" si="1047"/>
        <v>0</v>
      </c>
      <c r="G13390">
        <f t="shared" si="1048"/>
        <v>0</v>
      </c>
      <c r="H13390">
        <f t="shared" si="1049"/>
        <v>0</v>
      </c>
    </row>
    <row r="13391" spans="1:8" x14ac:dyDescent="0.25">
      <c r="A13391" s="6">
        <v>44545.622557870367</v>
      </c>
      <c r="B13391">
        <v>17.600000000000001</v>
      </c>
      <c r="C13391">
        <v>0</v>
      </c>
      <c r="D13391" s="12">
        <f t="shared" si="1045"/>
        <v>0</v>
      </c>
      <c r="E13391" s="12">
        <f t="shared" si="1046"/>
        <v>0</v>
      </c>
      <c r="F13391">
        <f t="shared" si="1047"/>
        <v>0</v>
      </c>
      <c r="G13391">
        <f t="shared" si="1048"/>
        <v>0</v>
      </c>
      <c r="H13391">
        <f t="shared" si="1049"/>
        <v>0</v>
      </c>
    </row>
    <row r="13392" spans="1:8" x14ac:dyDescent="0.25">
      <c r="A13392" s="6">
        <v>44545.623298611114</v>
      </c>
      <c r="B13392">
        <v>17.600000000000001</v>
      </c>
      <c r="C13392">
        <v>0</v>
      </c>
      <c r="D13392" s="12">
        <f t="shared" si="1045"/>
        <v>0</v>
      </c>
      <c r="E13392" s="12">
        <f t="shared" si="1046"/>
        <v>0</v>
      </c>
      <c r="F13392">
        <f t="shared" si="1047"/>
        <v>0</v>
      </c>
      <c r="G13392">
        <f t="shared" si="1048"/>
        <v>0</v>
      </c>
      <c r="H13392">
        <f t="shared" si="1049"/>
        <v>0</v>
      </c>
    </row>
    <row r="13393" spans="1:8" x14ac:dyDescent="0.25">
      <c r="A13393" s="6">
        <v>44545.624039351853</v>
      </c>
      <c r="B13393">
        <v>17.600000000000001</v>
      </c>
      <c r="C13393">
        <v>0</v>
      </c>
      <c r="D13393" s="12">
        <f t="shared" si="1045"/>
        <v>0</v>
      </c>
      <c r="E13393" s="12">
        <f t="shared" si="1046"/>
        <v>0</v>
      </c>
      <c r="F13393">
        <f t="shared" si="1047"/>
        <v>0</v>
      </c>
      <c r="G13393">
        <f t="shared" si="1048"/>
        <v>0</v>
      </c>
      <c r="H13393">
        <f t="shared" si="1049"/>
        <v>0</v>
      </c>
    </row>
    <row r="13394" spans="1:8" x14ac:dyDescent="0.25">
      <c r="A13394" s="6">
        <v>44545.624768518515</v>
      </c>
      <c r="B13394">
        <v>17.600000000000001</v>
      </c>
      <c r="C13394">
        <v>0</v>
      </c>
      <c r="D13394" s="12">
        <f t="shared" si="1045"/>
        <v>0</v>
      </c>
      <c r="E13394" s="12">
        <f t="shared" si="1046"/>
        <v>0</v>
      </c>
      <c r="F13394">
        <f t="shared" si="1047"/>
        <v>0</v>
      </c>
      <c r="G13394">
        <f t="shared" si="1048"/>
        <v>0</v>
      </c>
      <c r="H13394">
        <f t="shared" si="1049"/>
        <v>0</v>
      </c>
    </row>
    <row r="13395" spans="1:8" x14ac:dyDescent="0.25">
      <c r="A13395" s="6">
        <v>44545.625509259262</v>
      </c>
      <c r="B13395">
        <v>17.600000000000001</v>
      </c>
      <c r="C13395">
        <v>0</v>
      </c>
      <c r="D13395" s="12">
        <f t="shared" si="1045"/>
        <v>0</v>
      </c>
      <c r="E13395" s="12">
        <f t="shared" si="1046"/>
        <v>0</v>
      </c>
      <c r="F13395">
        <f t="shared" si="1047"/>
        <v>0</v>
      </c>
      <c r="G13395">
        <f t="shared" si="1048"/>
        <v>0</v>
      </c>
      <c r="H13395">
        <f t="shared" si="1049"/>
        <v>0</v>
      </c>
    </row>
    <row r="13396" spans="1:8" x14ac:dyDescent="0.25">
      <c r="A13396" s="6">
        <v>44545.626238425924</v>
      </c>
      <c r="B13396">
        <v>17.600000000000001</v>
      </c>
      <c r="C13396">
        <v>0</v>
      </c>
      <c r="D13396" s="12">
        <f t="shared" si="1045"/>
        <v>0</v>
      </c>
      <c r="E13396" s="12">
        <f t="shared" si="1046"/>
        <v>0</v>
      </c>
      <c r="F13396">
        <f t="shared" si="1047"/>
        <v>0</v>
      </c>
      <c r="G13396">
        <f t="shared" si="1048"/>
        <v>0</v>
      </c>
      <c r="H13396">
        <f t="shared" si="1049"/>
        <v>0</v>
      </c>
    </row>
    <row r="13397" spans="1:8" x14ac:dyDescent="0.25">
      <c r="A13397" s="6">
        <v>44545.626979166664</v>
      </c>
      <c r="B13397">
        <v>17.600000000000001</v>
      </c>
      <c r="C13397">
        <v>0</v>
      </c>
      <c r="D13397" s="12">
        <f t="shared" si="1045"/>
        <v>0</v>
      </c>
      <c r="E13397" s="12">
        <f t="shared" si="1046"/>
        <v>0</v>
      </c>
      <c r="F13397">
        <f t="shared" si="1047"/>
        <v>0</v>
      </c>
      <c r="G13397">
        <f t="shared" si="1048"/>
        <v>0</v>
      </c>
      <c r="H13397">
        <f t="shared" si="1049"/>
        <v>0</v>
      </c>
    </row>
    <row r="13398" spans="1:8" x14ac:dyDescent="0.25">
      <c r="A13398" s="6">
        <v>44545.62771990741</v>
      </c>
      <c r="B13398">
        <v>17.600000000000001</v>
      </c>
      <c r="C13398">
        <v>0</v>
      </c>
      <c r="D13398" s="12">
        <f t="shared" si="1045"/>
        <v>0</v>
      </c>
      <c r="E13398" s="12">
        <f t="shared" si="1046"/>
        <v>0</v>
      </c>
      <c r="F13398">
        <f t="shared" si="1047"/>
        <v>0</v>
      </c>
      <c r="G13398">
        <f t="shared" si="1048"/>
        <v>0</v>
      </c>
      <c r="H13398">
        <f t="shared" si="1049"/>
        <v>0</v>
      </c>
    </row>
    <row r="13399" spans="1:8" x14ac:dyDescent="0.25">
      <c r="A13399" s="6">
        <v>44545.628449074073</v>
      </c>
      <c r="B13399">
        <v>17.600000000000001</v>
      </c>
      <c r="C13399">
        <v>0</v>
      </c>
      <c r="D13399" s="12">
        <f t="shared" si="1045"/>
        <v>0</v>
      </c>
      <c r="E13399" s="12">
        <f t="shared" si="1046"/>
        <v>0</v>
      </c>
      <c r="F13399">
        <f t="shared" si="1047"/>
        <v>0</v>
      </c>
      <c r="G13399">
        <f t="shared" si="1048"/>
        <v>0</v>
      </c>
      <c r="H13399">
        <f t="shared" si="1049"/>
        <v>0</v>
      </c>
    </row>
    <row r="13400" spans="1:8" x14ac:dyDescent="0.25">
      <c r="A13400" s="6">
        <v>44545.629189814812</v>
      </c>
      <c r="B13400">
        <v>17.600000000000001</v>
      </c>
      <c r="C13400">
        <v>0</v>
      </c>
      <c r="D13400" s="12">
        <f t="shared" si="1045"/>
        <v>0</v>
      </c>
      <c r="E13400" s="12">
        <f t="shared" si="1046"/>
        <v>0</v>
      </c>
      <c r="F13400">
        <f t="shared" si="1047"/>
        <v>0</v>
      </c>
      <c r="G13400">
        <f t="shared" si="1048"/>
        <v>0</v>
      </c>
      <c r="H13400">
        <f t="shared" si="1049"/>
        <v>0</v>
      </c>
    </row>
    <row r="13401" spans="1:8" x14ac:dyDescent="0.25">
      <c r="A13401" s="6">
        <v>44545.629930555559</v>
      </c>
      <c r="B13401">
        <v>17.600000000000001</v>
      </c>
      <c r="C13401">
        <v>0</v>
      </c>
      <c r="D13401" s="12">
        <f t="shared" si="1045"/>
        <v>0</v>
      </c>
      <c r="E13401" s="12">
        <f t="shared" si="1046"/>
        <v>0</v>
      </c>
      <c r="F13401">
        <f t="shared" si="1047"/>
        <v>0</v>
      </c>
      <c r="G13401">
        <f t="shared" si="1048"/>
        <v>0</v>
      </c>
      <c r="H13401">
        <f t="shared" si="1049"/>
        <v>0</v>
      </c>
    </row>
    <row r="13402" spans="1:8" x14ac:dyDescent="0.25">
      <c r="A13402" s="6">
        <v>44545.630659722221</v>
      </c>
      <c r="B13402">
        <v>17.600000000000001</v>
      </c>
      <c r="C13402">
        <v>0</v>
      </c>
      <c r="D13402" s="12">
        <f t="shared" si="1045"/>
        <v>0</v>
      </c>
      <c r="E13402" s="12">
        <f t="shared" si="1046"/>
        <v>0</v>
      </c>
      <c r="F13402">
        <f t="shared" si="1047"/>
        <v>0</v>
      </c>
      <c r="G13402">
        <f t="shared" si="1048"/>
        <v>0</v>
      </c>
      <c r="H13402">
        <f t="shared" si="1049"/>
        <v>0</v>
      </c>
    </row>
    <row r="13403" spans="1:8" x14ac:dyDescent="0.25">
      <c r="A13403" s="6">
        <v>44545.63140046296</v>
      </c>
      <c r="B13403">
        <v>17.600000000000001</v>
      </c>
      <c r="C13403">
        <v>0</v>
      </c>
      <c r="D13403" s="12">
        <f t="shared" si="1045"/>
        <v>0</v>
      </c>
      <c r="E13403" s="12">
        <f t="shared" si="1046"/>
        <v>0</v>
      </c>
      <c r="F13403">
        <f t="shared" si="1047"/>
        <v>0</v>
      </c>
      <c r="G13403">
        <f t="shared" si="1048"/>
        <v>0</v>
      </c>
      <c r="H13403">
        <f t="shared" si="1049"/>
        <v>0</v>
      </c>
    </row>
    <row r="13404" spans="1:8" x14ac:dyDescent="0.25">
      <c r="A13404" s="6">
        <v>44545.63212962963</v>
      </c>
      <c r="B13404">
        <v>17.5</v>
      </c>
      <c r="C13404">
        <v>0</v>
      </c>
      <c r="D13404" s="12">
        <f t="shared" si="1045"/>
        <v>0</v>
      </c>
      <c r="E13404" s="12">
        <f t="shared" si="1046"/>
        <v>0</v>
      </c>
      <c r="F13404">
        <f t="shared" si="1047"/>
        <v>0</v>
      </c>
      <c r="G13404">
        <f t="shared" si="1048"/>
        <v>0</v>
      </c>
      <c r="H13404">
        <f t="shared" si="1049"/>
        <v>0</v>
      </c>
    </row>
    <row r="13405" spans="1:8" x14ac:dyDescent="0.25">
      <c r="A13405" s="6">
        <v>44545.632870370369</v>
      </c>
      <c r="B13405">
        <v>17.5</v>
      </c>
      <c r="C13405">
        <v>0</v>
      </c>
      <c r="D13405" s="12">
        <f t="shared" si="1045"/>
        <v>0</v>
      </c>
      <c r="E13405" s="12">
        <f t="shared" si="1046"/>
        <v>0</v>
      </c>
      <c r="F13405">
        <f t="shared" si="1047"/>
        <v>0</v>
      </c>
      <c r="G13405">
        <f t="shared" si="1048"/>
        <v>0</v>
      </c>
      <c r="H13405">
        <f t="shared" si="1049"/>
        <v>0</v>
      </c>
    </row>
    <row r="13406" spans="1:8" x14ac:dyDescent="0.25">
      <c r="A13406" s="6">
        <v>44545.633599537039</v>
      </c>
      <c r="B13406">
        <v>17.5</v>
      </c>
      <c r="C13406">
        <v>0</v>
      </c>
      <c r="D13406" s="12">
        <f t="shared" si="1045"/>
        <v>0</v>
      </c>
      <c r="E13406" s="12">
        <f t="shared" si="1046"/>
        <v>0</v>
      </c>
      <c r="F13406">
        <f t="shared" si="1047"/>
        <v>0</v>
      </c>
      <c r="G13406">
        <f t="shared" si="1048"/>
        <v>0</v>
      </c>
      <c r="H13406">
        <f t="shared" si="1049"/>
        <v>0</v>
      </c>
    </row>
    <row r="13407" spans="1:8" x14ac:dyDescent="0.25">
      <c r="A13407" s="6">
        <v>44545.634340277778</v>
      </c>
      <c r="B13407">
        <v>17.5</v>
      </c>
      <c r="C13407">
        <v>0</v>
      </c>
      <c r="D13407" s="12">
        <f t="shared" si="1045"/>
        <v>0</v>
      </c>
      <c r="E13407" s="12">
        <f t="shared" si="1046"/>
        <v>0</v>
      </c>
      <c r="F13407">
        <f t="shared" si="1047"/>
        <v>0</v>
      </c>
      <c r="G13407">
        <f t="shared" si="1048"/>
        <v>0</v>
      </c>
      <c r="H13407">
        <f t="shared" si="1049"/>
        <v>0</v>
      </c>
    </row>
    <row r="13408" spans="1:8" x14ac:dyDescent="0.25">
      <c r="A13408" s="6">
        <v>44545.635081018518</v>
      </c>
      <c r="B13408">
        <v>17.5</v>
      </c>
      <c r="C13408">
        <v>0</v>
      </c>
      <c r="D13408" s="12">
        <f t="shared" si="1045"/>
        <v>0</v>
      </c>
      <c r="E13408" s="12">
        <f t="shared" si="1046"/>
        <v>0</v>
      </c>
      <c r="F13408">
        <f t="shared" si="1047"/>
        <v>0</v>
      </c>
      <c r="G13408">
        <f t="shared" si="1048"/>
        <v>0</v>
      </c>
      <c r="H13408">
        <f t="shared" si="1049"/>
        <v>0</v>
      </c>
    </row>
    <row r="13409" spans="1:8" x14ac:dyDescent="0.25">
      <c r="A13409" s="6">
        <v>44545.635810185187</v>
      </c>
      <c r="B13409">
        <v>17.5</v>
      </c>
      <c r="C13409">
        <v>0</v>
      </c>
      <c r="D13409" s="12">
        <f t="shared" si="1045"/>
        <v>0</v>
      </c>
      <c r="E13409" s="12">
        <f t="shared" si="1046"/>
        <v>0</v>
      </c>
      <c r="F13409">
        <f t="shared" si="1047"/>
        <v>0</v>
      </c>
      <c r="G13409">
        <f t="shared" si="1048"/>
        <v>0</v>
      </c>
      <c r="H13409">
        <f t="shared" si="1049"/>
        <v>0</v>
      </c>
    </row>
    <row r="13410" spans="1:8" x14ac:dyDescent="0.25">
      <c r="A13410" s="6">
        <v>44545.636550925927</v>
      </c>
      <c r="B13410">
        <v>17.5</v>
      </c>
      <c r="C13410">
        <v>0</v>
      </c>
      <c r="D13410" s="12">
        <f t="shared" si="1045"/>
        <v>0</v>
      </c>
      <c r="E13410" s="12">
        <f t="shared" si="1046"/>
        <v>0</v>
      </c>
      <c r="F13410">
        <f t="shared" si="1047"/>
        <v>0</v>
      </c>
      <c r="G13410">
        <f t="shared" si="1048"/>
        <v>0</v>
      </c>
      <c r="H13410">
        <f t="shared" si="1049"/>
        <v>0</v>
      </c>
    </row>
    <row r="13411" spans="1:8" x14ac:dyDescent="0.25">
      <c r="A13411" s="6">
        <v>44545.637280092589</v>
      </c>
      <c r="B13411">
        <v>17.5</v>
      </c>
      <c r="C13411">
        <v>0</v>
      </c>
      <c r="D13411" s="12">
        <f t="shared" si="1045"/>
        <v>0</v>
      </c>
      <c r="E13411" s="12">
        <f t="shared" si="1046"/>
        <v>0</v>
      </c>
      <c r="F13411">
        <f t="shared" si="1047"/>
        <v>0</v>
      </c>
      <c r="G13411">
        <f t="shared" si="1048"/>
        <v>0</v>
      </c>
      <c r="H13411">
        <f t="shared" si="1049"/>
        <v>0</v>
      </c>
    </row>
    <row r="13412" spans="1:8" x14ac:dyDescent="0.25">
      <c r="A13412" s="6">
        <v>44545.638020833336</v>
      </c>
      <c r="B13412">
        <v>17.5</v>
      </c>
      <c r="C13412">
        <v>0</v>
      </c>
      <c r="D13412" s="12">
        <f t="shared" si="1045"/>
        <v>0</v>
      </c>
      <c r="E13412" s="12">
        <f t="shared" si="1046"/>
        <v>0</v>
      </c>
      <c r="F13412">
        <f t="shared" si="1047"/>
        <v>0</v>
      </c>
      <c r="G13412">
        <f t="shared" si="1048"/>
        <v>0</v>
      </c>
      <c r="H13412">
        <f t="shared" si="1049"/>
        <v>0</v>
      </c>
    </row>
    <row r="13413" spans="1:8" x14ac:dyDescent="0.25">
      <c r="A13413" s="6">
        <v>44545.638749999998</v>
      </c>
      <c r="B13413">
        <v>17.5</v>
      </c>
      <c r="C13413">
        <v>0</v>
      </c>
      <c r="D13413" s="12">
        <f t="shared" si="1045"/>
        <v>0</v>
      </c>
      <c r="E13413" s="12">
        <f t="shared" si="1046"/>
        <v>0</v>
      </c>
      <c r="F13413">
        <f t="shared" si="1047"/>
        <v>0</v>
      </c>
      <c r="G13413">
        <f t="shared" si="1048"/>
        <v>0</v>
      </c>
      <c r="H13413">
        <f t="shared" si="1049"/>
        <v>0</v>
      </c>
    </row>
    <row r="13414" spans="1:8" x14ac:dyDescent="0.25">
      <c r="A13414" s="6">
        <v>44545.639490740738</v>
      </c>
      <c r="B13414">
        <v>17.5</v>
      </c>
      <c r="C13414">
        <v>0</v>
      </c>
      <c r="D13414" s="12">
        <f t="shared" si="1045"/>
        <v>0</v>
      </c>
      <c r="E13414" s="12">
        <f t="shared" si="1046"/>
        <v>0</v>
      </c>
      <c r="F13414">
        <f t="shared" si="1047"/>
        <v>0</v>
      </c>
      <c r="G13414">
        <f t="shared" si="1048"/>
        <v>0</v>
      </c>
      <c r="H13414">
        <f t="shared" si="1049"/>
        <v>0</v>
      </c>
    </row>
    <row r="13415" spans="1:8" x14ac:dyDescent="0.25">
      <c r="A13415" s="6">
        <v>44545.640219907407</v>
      </c>
      <c r="B13415">
        <v>17.399999999999999</v>
      </c>
      <c r="C13415">
        <v>0</v>
      </c>
      <c r="D13415" s="12">
        <f t="shared" si="1045"/>
        <v>0</v>
      </c>
      <c r="E13415" s="12">
        <f t="shared" si="1046"/>
        <v>0</v>
      </c>
      <c r="F13415">
        <f t="shared" si="1047"/>
        <v>0</v>
      </c>
      <c r="G13415">
        <f t="shared" si="1048"/>
        <v>0</v>
      </c>
      <c r="H13415">
        <f t="shared" si="1049"/>
        <v>0</v>
      </c>
    </row>
    <row r="13416" spans="1:8" x14ac:dyDescent="0.25">
      <c r="A13416" s="6">
        <v>44545.640960648147</v>
      </c>
      <c r="B13416">
        <v>17.399999999999999</v>
      </c>
      <c r="C13416">
        <v>0</v>
      </c>
      <c r="D13416" s="12">
        <f t="shared" si="1045"/>
        <v>0</v>
      </c>
      <c r="E13416" s="12">
        <f t="shared" si="1046"/>
        <v>0</v>
      </c>
      <c r="F13416">
        <f t="shared" si="1047"/>
        <v>0</v>
      </c>
      <c r="G13416">
        <f t="shared" si="1048"/>
        <v>0</v>
      </c>
      <c r="H13416">
        <f t="shared" si="1049"/>
        <v>0</v>
      </c>
    </row>
    <row r="13417" spans="1:8" x14ac:dyDescent="0.25">
      <c r="A13417" s="6">
        <v>44545.641701388886</v>
      </c>
      <c r="B13417">
        <v>17.399999999999999</v>
      </c>
      <c r="C13417">
        <v>0</v>
      </c>
      <c r="D13417" s="12">
        <f t="shared" si="1045"/>
        <v>0</v>
      </c>
      <c r="E13417" s="12">
        <f t="shared" si="1046"/>
        <v>0</v>
      </c>
      <c r="F13417">
        <f t="shared" si="1047"/>
        <v>0</v>
      </c>
      <c r="G13417">
        <f t="shared" si="1048"/>
        <v>0</v>
      </c>
      <c r="H13417">
        <f t="shared" si="1049"/>
        <v>0</v>
      </c>
    </row>
    <row r="13418" spans="1:8" x14ac:dyDescent="0.25">
      <c r="A13418" s="6">
        <v>44545.642430555556</v>
      </c>
      <c r="B13418">
        <v>17.399999999999999</v>
      </c>
      <c r="C13418">
        <v>0</v>
      </c>
      <c r="D13418" s="12">
        <f t="shared" si="1045"/>
        <v>0</v>
      </c>
      <c r="E13418" s="12">
        <f t="shared" si="1046"/>
        <v>0</v>
      </c>
      <c r="F13418">
        <f t="shared" si="1047"/>
        <v>0</v>
      </c>
      <c r="G13418">
        <f t="shared" si="1048"/>
        <v>0</v>
      </c>
      <c r="H13418">
        <f t="shared" si="1049"/>
        <v>0</v>
      </c>
    </row>
    <row r="13419" spans="1:8" x14ac:dyDescent="0.25">
      <c r="A13419" s="6">
        <v>44545.643171296295</v>
      </c>
      <c r="B13419">
        <v>17.399999999999999</v>
      </c>
      <c r="C13419">
        <v>0</v>
      </c>
      <c r="D13419" s="12">
        <f t="shared" si="1045"/>
        <v>0</v>
      </c>
      <c r="E13419" s="12">
        <f t="shared" si="1046"/>
        <v>0</v>
      </c>
      <c r="F13419">
        <f t="shared" si="1047"/>
        <v>0</v>
      </c>
      <c r="G13419">
        <f t="shared" si="1048"/>
        <v>0</v>
      </c>
      <c r="H13419">
        <f t="shared" si="1049"/>
        <v>0</v>
      </c>
    </row>
    <row r="13420" spans="1:8" x14ac:dyDescent="0.25">
      <c r="A13420" s="6">
        <v>44545.643900462965</v>
      </c>
      <c r="B13420">
        <v>17.399999999999999</v>
      </c>
      <c r="C13420">
        <v>0</v>
      </c>
      <c r="D13420" s="12">
        <f t="shared" si="1045"/>
        <v>0</v>
      </c>
      <c r="E13420" s="12">
        <f t="shared" si="1046"/>
        <v>0</v>
      </c>
      <c r="F13420">
        <f t="shared" si="1047"/>
        <v>0</v>
      </c>
      <c r="G13420">
        <f t="shared" si="1048"/>
        <v>0</v>
      </c>
      <c r="H13420">
        <f t="shared" si="1049"/>
        <v>0</v>
      </c>
    </row>
    <row r="13421" spans="1:8" x14ac:dyDescent="0.25">
      <c r="A13421" s="6">
        <v>44545.644641203704</v>
      </c>
      <c r="B13421">
        <v>17.399999999999999</v>
      </c>
      <c r="C13421">
        <v>0</v>
      </c>
      <c r="D13421" s="12">
        <f t="shared" si="1045"/>
        <v>0</v>
      </c>
      <c r="E13421" s="12">
        <f t="shared" si="1046"/>
        <v>0</v>
      </c>
      <c r="F13421">
        <f t="shared" si="1047"/>
        <v>0</v>
      </c>
      <c r="G13421">
        <f t="shared" si="1048"/>
        <v>0</v>
      </c>
      <c r="H13421">
        <f t="shared" si="1049"/>
        <v>0</v>
      </c>
    </row>
    <row r="13422" spans="1:8" x14ac:dyDescent="0.25">
      <c r="A13422" s="6">
        <v>44545.645381944443</v>
      </c>
      <c r="B13422">
        <v>17.399999999999999</v>
      </c>
      <c r="C13422">
        <v>0</v>
      </c>
      <c r="D13422" s="12">
        <f t="shared" si="1045"/>
        <v>0</v>
      </c>
      <c r="E13422" s="12">
        <f t="shared" si="1046"/>
        <v>0</v>
      </c>
      <c r="F13422">
        <f t="shared" si="1047"/>
        <v>0</v>
      </c>
      <c r="G13422">
        <f t="shared" si="1048"/>
        <v>0</v>
      </c>
      <c r="H13422">
        <f t="shared" si="1049"/>
        <v>0</v>
      </c>
    </row>
    <row r="13423" spans="1:8" x14ac:dyDescent="0.25">
      <c r="A13423" s="6">
        <v>44545.646111111113</v>
      </c>
      <c r="B13423">
        <v>17.399999999999999</v>
      </c>
      <c r="C13423">
        <v>0</v>
      </c>
      <c r="D13423" s="12">
        <f t="shared" si="1045"/>
        <v>0</v>
      </c>
      <c r="E13423" s="12">
        <f t="shared" si="1046"/>
        <v>0</v>
      </c>
      <c r="F13423">
        <f t="shared" si="1047"/>
        <v>0</v>
      </c>
      <c r="G13423">
        <f t="shared" si="1048"/>
        <v>0</v>
      </c>
      <c r="H13423">
        <f t="shared" si="1049"/>
        <v>0</v>
      </c>
    </row>
    <row r="13424" spans="1:8" x14ac:dyDescent="0.25">
      <c r="A13424" s="6">
        <v>44545.646851851852</v>
      </c>
      <c r="B13424">
        <v>17.399999999999999</v>
      </c>
      <c r="C13424">
        <v>0</v>
      </c>
      <c r="D13424" s="12">
        <f t="shared" si="1045"/>
        <v>0</v>
      </c>
      <c r="E13424" s="12">
        <f t="shared" si="1046"/>
        <v>0</v>
      </c>
      <c r="F13424">
        <f t="shared" si="1047"/>
        <v>0</v>
      </c>
      <c r="G13424">
        <f t="shared" si="1048"/>
        <v>0</v>
      </c>
      <c r="H13424">
        <f t="shared" si="1049"/>
        <v>0</v>
      </c>
    </row>
    <row r="13425" spans="1:8" x14ac:dyDescent="0.25">
      <c r="A13425" s="6">
        <v>44545.647581018522</v>
      </c>
      <c r="B13425">
        <v>17.399999999999999</v>
      </c>
      <c r="C13425">
        <v>0</v>
      </c>
      <c r="D13425" s="12">
        <f t="shared" si="1045"/>
        <v>0</v>
      </c>
      <c r="E13425" s="12">
        <f t="shared" si="1046"/>
        <v>0</v>
      </c>
      <c r="F13425">
        <f t="shared" si="1047"/>
        <v>0</v>
      </c>
      <c r="G13425">
        <f t="shared" si="1048"/>
        <v>0</v>
      </c>
      <c r="H13425">
        <f t="shared" si="1049"/>
        <v>0</v>
      </c>
    </row>
    <row r="13426" spans="1:8" x14ac:dyDescent="0.25">
      <c r="A13426" s="6">
        <v>44545.648321759261</v>
      </c>
      <c r="B13426">
        <v>17.399999999999999</v>
      </c>
      <c r="C13426">
        <v>0</v>
      </c>
      <c r="D13426" s="12">
        <f t="shared" si="1045"/>
        <v>0</v>
      </c>
      <c r="E13426" s="12">
        <f t="shared" si="1046"/>
        <v>0</v>
      </c>
      <c r="F13426">
        <f t="shared" si="1047"/>
        <v>0</v>
      </c>
      <c r="G13426">
        <f t="shared" si="1048"/>
        <v>0</v>
      </c>
      <c r="H13426">
        <f t="shared" si="1049"/>
        <v>0</v>
      </c>
    </row>
    <row r="13427" spans="1:8" x14ac:dyDescent="0.25">
      <c r="A13427" s="6">
        <v>44545.649062500001</v>
      </c>
      <c r="B13427">
        <v>17.399999999999999</v>
      </c>
      <c r="C13427">
        <v>0</v>
      </c>
      <c r="D13427" s="12">
        <f t="shared" si="1045"/>
        <v>0</v>
      </c>
      <c r="E13427" s="12">
        <f t="shared" si="1046"/>
        <v>0</v>
      </c>
      <c r="F13427">
        <f t="shared" si="1047"/>
        <v>0</v>
      </c>
      <c r="G13427">
        <f t="shared" si="1048"/>
        <v>0</v>
      </c>
      <c r="H13427">
        <f t="shared" si="1049"/>
        <v>0</v>
      </c>
    </row>
    <row r="13428" spans="1:8" x14ac:dyDescent="0.25">
      <c r="A13428" s="6">
        <v>44545.649791666663</v>
      </c>
      <c r="B13428">
        <v>17.399999999999999</v>
      </c>
      <c r="C13428">
        <v>0</v>
      </c>
      <c r="D13428" s="12">
        <f t="shared" si="1045"/>
        <v>0</v>
      </c>
      <c r="E13428" s="12">
        <f t="shared" si="1046"/>
        <v>0</v>
      </c>
      <c r="F13428">
        <f t="shared" si="1047"/>
        <v>0</v>
      </c>
      <c r="G13428">
        <f t="shared" si="1048"/>
        <v>0</v>
      </c>
      <c r="H13428">
        <f t="shared" si="1049"/>
        <v>0</v>
      </c>
    </row>
    <row r="13429" spans="1:8" x14ac:dyDescent="0.25">
      <c r="A13429" s="6">
        <v>44545.65053240741</v>
      </c>
      <c r="B13429">
        <v>17.399999999999999</v>
      </c>
      <c r="C13429">
        <v>0</v>
      </c>
      <c r="D13429" s="12">
        <f t="shared" si="1045"/>
        <v>0</v>
      </c>
      <c r="E13429" s="12">
        <f t="shared" si="1046"/>
        <v>0</v>
      </c>
      <c r="F13429">
        <f t="shared" si="1047"/>
        <v>0</v>
      </c>
      <c r="G13429">
        <f t="shared" si="1048"/>
        <v>0</v>
      </c>
      <c r="H13429">
        <f t="shared" si="1049"/>
        <v>0</v>
      </c>
    </row>
    <row r="13430" spans="1:8" x14ac:dyDescent="0.25">
      <c r="A13430" s="6">
        <v>44545.651261574072</v>
      </c>
      <c r="B13430">
        <v>17.399999999999999</v>
      </c>
      <c r="C13430">
        <v>0</v>
      </c>
      <c r="D13430" s="12">
        <f t="shared" si="1045"/>
        <v>0</v>
      </c>
      <c r="E13430" s="12">
        <f t="shared" si="1046"/>
        <v>0</v>
      </c>
      <c r="F13430">
        <f t="shared" si="1047"/>
        <v>0</v>
      </c>
      <c r="G13430">
        <f t="shared" si="1048"/>
        <v>0</v>
      </c>
      <c r="H13430">
        <f t="shared" si="1049"/>
        <v>0</v>
      </c>
    </row>
    <row r="13431" spans="1:8" x14ac:dyDescent="0.25">
      <c r="A13431" s="6">
        <v>44545.652002314811</v>
      </c>
      <c r="B13431">
        <v>17.399999999999999</v>
      </c>
      <c r="C13431">
        <v>0</v>
      </c>
      <c r="D13431" s="12">
        <f t="shared" si="1045"/>
        <v>0</v>
      </c>
      <c r="E13431" s="12">
        <f t="shared" si="1046"/>
        <v>0</v>
      </c>
      <c r="F13431">
        <f t="shared" si="1047"/>
        <v>0</v>
      </c>
      <c r="G13431">
        <f t="shared" si="1048"/>
        <v>0</v>
      </c>
      <c r="H13431">
        <f t="shared" si="1049"/>
        <v>0</v>
      </c>
    </row>
    <row r="13432" spans="1:8" x14ac:dyDescent="0.25">
      <c r="A13432" s="6">
        <v>44545.652743055558</v>
      </c>
      <c r="B13432">
        <v>17.399999999999999</v>
      </c>
      <c r="C13432">
        <v>0</v>
      </c>
      <c r="D13432" s="12">
        <f t="shared" si="1045"/>
        <v>0</v>
      </c>
      <c r="E13432" s="12">
        <f t="shared" si="1046"/>
        <v>0</v>
      </c>
      <c r="F13432">
        <f t="shared" si="1047"/>
        <v>0</v>
      </c>
      <c r="G13432">
        <f t="shared" si="1048"/>
        <v>0</v>
      </c>
      <c r="H13432">
        <f t="shared" si="1049"/>
        <v>0</v>
      </c>
    </row>
    <row r="13433" spans="1:8" x14ac:dyDescent="0.25">
      <c r="A13433" s="6">
        <v>44545.65347222222</v>
      </c>
      <c r="B13433">
        <v>17.399999999999999</v>
      </c>
      <c r="C13433">
        <v>0</v>
      </c>
      <c r="D13433" s="12">
        <f t="shared" si="1045"/>
        <v>0</v>
      </c>
      <c r="E13433" s="12">
        <f t="shared" si="1046"/>
        <v>0</v>
      </c>
      <c r="F13433">
        <f t="shared" si="1047"/>
        <v>0</v>
      </c>
      <c r="G13433">
        <f t="shared" si="1048"/>
        <v>0</v>
      </c>
      <c r="H13433">
        <f t="shared" si="1049"/>
        <v>0</v>
      </c>
    </row>
    <row r="13434" spans="1:8" x14ac:dyDescent="0.25">
      <c r="A13434" s="6">
        <v>44545.65421296296</v>
      </c>
      <c r="B13434">
        <v>17.399999999999999</v>
      </c>
      <c r="C13434">
        <v>0</v>
      </c>
      <c r="D13434" s="12">
        <f t="shared" si="1045"/>
        <v>0</v>
      </c>
      <c r="E13434" s="12">
        <f t="shared" si="1046"/>
        <v>0</v>
      </c>
      <c r="F13434">
        <f t="shared" si="1047"/>
        <v>0</v>
      </c>
      <c r="G13434">
        <f t="shared" si="1048"/>
        <v>0</v>
      </c>
      <c r="H13434">
        <f t="shared" si="1049"/>
        <v>0</v>
      </c>
    </row>
    <row r="13435" spans="1:8" x14ac:dyDescent="0.25">
      <c r="A13435" s="6">
        <v>44545.654942129629</v>
      </c>
      <c r="B13435">
        <v>17.399999999999999</v>
      </c>
      <c r="C13435">
        <v>0</v>
      </c>
      <c r="D13435" s="12">
        <f t="shared" si="1045"/>
        <v>0</v>
      </c>
      <c r="E13435" s="12">
        <f t="shared" si="1046"/>
        <v>0</v>
      </c>
      <c r="F13435">
        <f t="shared" si="1047"/>
        <v>0</v>
      </c>
      <c r="G13435">
        <f t="shared" si="1048"/>
        <v>0</v>
      </c>
      <c r="H13435">
        <f t="shared" si="1049"/>
        <v>0</v>
      </c>
    </row>
    <row r="13436" spans="1:8" x14ac:dyDescent="0.25">
      <c r="A13436" s="6">
        <v>44545.655682870369</v>
      </c>
      <c r="B13436">
        <v>17.399999999999999</v>
      </c>
      <c r="C13436">
        <v>0</v>
      </c>
      <c r="D13436" s="12">
        <f t="shared" si="1045"/>
        <v>0</v>
      </c>
      <c r="E13436" s="12">
        <f t="shared" si="1046"/>
        <v>0</v>
      </c>
      <c r="F13436">
        <f t="shared" si="1047"/>
        <v>0</v>
      </c>
      <c r="G13436">
        <f t="shared" si="1048"/>
        <v>0</v>
      </c>
      <c r="H13436">
        <f t="shared" si="1049"/>
        <v>0</v>
      </c>
    </row>
    <row r="13437" spans="1:8" x14ac:dyDescent="0.25">
      <c r="A13437" s="6">
        <v>44545.656423611108</v>
      </c>
      <c r="B13437">
        <v>17.399999999999999</v>
      </c>
      <c r="C13437">
        <v>0</v>
      </c>
      <c r="D13437" s="12">
        <f t="shared" si="1045"/>
        <v>0</v>
      </c>
      <c r="E13437" s="12">
        <f t="shared" si="1046"/>
        <v>0</v>
      </c>
      <c r="F13437">
        <f t="shared" si="1047"/>
        <v>0</v>
      </c>
      <c r="G13437">
        <f t="shared" si="1048"/>
        <v>0</v>
      </c>
      <c r="H13437">
        <f t="shared" si="1049"/>
        <v>0</v>
      </c>
    </row>
    <row r="13438" spans="1:8" x14ac:dyDescent="0.25">
      <c r="A13438" s="6">
        <v>44545.657152777778</v>
      </c>
      <c r="B13438">
        <v>17.399999999999999</v>
      </c>
      <c r="C13438">
        <v>0</v>
      </c>
      <c r="D13438" s="12">
        <f t="shared" si="1045"/>
        <v>0</v>
      </c>
      <c r="E13438" s="12">
        <f t="shared" si="1046"/>
        <v>0</v>
      </c>
      <c r="F13438">
        <f t="shared" si="1047"/>
        <v>0</v>
      </c>
      <c r="G13438">
        <f t="shared" si="1048"/>
        <v>0</v>
      </c>
      <c r="H13438">
        <f t="shared" si="1049"/>
        <v>0</v>
      </c>
    </row>
    <row r="13439" spans="1:8" x14ac:dyDescent="0.25">
      <c r="A13439" s="6">
        <v>44545.657893518517</v>
      </c>
      <c r="B13439">
        <v>17.399999999999999</v>
      </c>
      <c r="C13439">
        <v>0</v>
      </c>
      <c r="D13439" s="12">
        <f t="shared" si="1045"/>
        <v>0</v>
      </c>
      <c r="E13439" s="12">
        <f t="shared" si="1046"/>
        <v>0</v>
      </c>
      <c r="F13439">
        <f t="shared" si="1047"/>
        <v>0</v>
      </c>
      <c r="G13439">
        <f t="shared" si="1048"/>
        <v>0</v>
      </c>
      <c r="H13439">
        <f t="shared" si="1049"/>
        <v>0</v>
      </c>
    </row>
    <row r="13440" spans="1:8" x14ac:dyDescent="0.25">
      <c r="A13440" s="6">
        <v>44545.658622685187</v>
      </c>
      <c r="B13440">
        <v>17.399999999999999</v>
      </c>
      <c r="C13440">
        <v>0</v>
      </c>
      <c r="D13440" s="12">
        <f t="shared" si="1045"/>
        <v>0</v>
      </c>
      <c r="E13440" s="12">
        <f t="shared" si="1046"/>
        <v>0</v>
      </c>
      <c r="F13440">
        <f t="shared" si="1047"/>
        <v>0</v>
      </c>
      <c r="G13440">
        <f t="shared" si="1048"/>
        <v>0</v>
      </c>
      <c r="H13440">
        <f t="shared" si="1049"/>
        <v>0</v>
      </c>
    </row>
    <row r="13441" spans="1:8" x14ac:dyDescent="0.25">
      <c r="A13441" s="6">
        <v>44545.659363425926</v>
      </c>
      <c r="B13441">
        <v>17.399999999999999</v>
      </c>
      <c r="C13441">
        <v>0</v>
      </c>
      <c r="D13441" s="12">
        <f t="shared" si="1045"/>
        <v>0</v>
      </c>
      <c r="E13441" s="12">
        <f t="shared" si="1046"/>
        <v>0</v>
      </c>
      <c r="F13441">
        <f t="shared" si="1047"/>
        <v>0</v>
      </c>
      <c r="G13441">
        <f t="shared" si="1048"/>
        <v>0</v>
      </c>
      <c r="H13441">
        <f t="shared" si="1049"/>
        <v>0</v>
      </c>
    </row>
    <row r="13442" spans="1:8" x14ac:dyDescent="0.25">
      <c r="A13442" s="6">
        <v>44545.660092592596</v>
      </c>
      <c r="B13442">
        <v>17.399999999999999</v>
      </c>
      <c r="C13442">
        <v>0</v>
      </c>
      <c r="D13442" s="12">
        <f t="shared" si="1045"/>
        <v>0</v>
      </c>
      <c r="E13442" s="12">
        <f t="shared" si="1046"/>
        <v>0</v>
      </c>
      <c r="F13442">
        <f t="shared" si="1047"/>
        <v>0</v>
      </c>
      <c r="G13442">
        <f t="shared" si="1048"/>
        <v>0</v>
      </c>
      <c r="H13442">
        <f t="shared" si="1049"/>
        <v>0</v>
      </c>
    </row>
    <row r="13443" spans="1:8" x14ac:dyDescent="0.25">
      <c r="A13443" s="6">
        <v>44545.660833333335</v>
      </c>
      <c r="B13443">
        <v>17.399999999999999</v>
      </c>
      <c r="C13443">
        <v>0</v>
      </c>
      <c r="D13443" s="12">
        <f t="shared" si="1045"/>
        <v>0</v>
      </c>
      <c r="E13443" s="12">
        <f t="shared" si="1046"/>
        <v>0</v>
      </c>
      <c r="F13443">
        <f t="shared" si="1047"/>
        <v>0</v>
      </c>
      <c r="G13443">
        <f t="shared" si="1048"/>
        <v>0</v>
      </c>
      <c r="H13443">
        <f t="shared" si="1049"/>
        <v>0</v>
      </c>
    </row>
    <row r="13444" spans="1:8" x14ac:dyDescent="0.25">
      <c r="A13444" s="6">
        <v>44545.661574074074</v>
      </c>
      <c r="B13444">
        <v>17.3</v>
      </c>
      <c r="C13444">
        <v>0</v>
      </c>
      <c r="D13444" s="12">
        <f t="shared" si="1045"/>
        <v>0</v>
      </c>
      <c r="E13444" s="12">
        <f t="shared" si="1046"/>
        <v>0</v>
      </c>
      <c r="F13444">
        <f t="shared" si="1047"/>
        <v>0</v>
      </c>
      <c r="G13444">
        <f t="shared" si="1048"/>
        <v>0</v>
      </c>
      <c r="H13444">
        <f t="shared" si="1049"/>
        <v>0</v>
      </c>
    </row>
    <row r="13445" spans="1:8" x14ac:dyDescent="0.25">
      <c r="A13445" s="6">
        <v>44545.662303240744</v>
      </c>
      <c r="B13445">
        <v>17.3</v>
      </c>
      <c r="C13445">
        <v>0</v>
      </c>
      <c r="D13445" s="12">
        <f t="shared" ref="D13445:D13508" si="1050">IF(AND(C13445,C13445&lt;&gt;C13444),1,0)</f>
        <v>0</v>
      </c>
      <c r="E13445" s="12">
        <f t="shared" ref="E13445:E13508" si="1051">IF(AND(C13445,NOT(C13446)),1,0)</f>
        <v>0</v>
      </c>
      <c r="F13445">
        <f t="shared" ref="F13445:F13508" si="1052">IF(E13444,0,F13444+C13445)</f>
        <v>0</v>
      </c>
      <c r="G13445">
        <f t="shared" ref="G13445:G13508" si="1053">IF(D13445,B13445,IF(F13445,G13444,0))</f>
        <v>0</v>
      </c>
      <c r="H13445">
        <f t="shared" ref="H13445:H13508" si="1054">IF(G13445,B13445-G13445,0)</f>
        <v>0</v>
      </c>
    </row>
    <row r="13446" spans="1:8" x14ac:dyDescent="0.25">
      <c r="A13446" s="6">
        <v>44545.663043981483</v>
      </c>
      <c r="B13446">
        <v>17.3</v>
      </c>
      <c r="C13446">
        <v>0</v>
      </c>
      <c r="D13446" s="12">
        <f t="shared" si="1050"/>
        <v>0</v>
      </c>
      <c r="E13446" s="12">
        <f t="shared" si="1051"/>
        <v>0</v>
      </c>
      <c r="F13446">
        <f t="shared" si="1052"/>
        <v>0</v>
      </c>
      <c r="G13446">
        <f t="shared" si="1053"/>
        <v>0</v>
      </c>
      <c r="H13446">
        <f t="shared" si="1054"/>
        <v>0</v>
      </c>
    </row>
    <row r="13447" spans="1:8" x14ac:dyDescent="0.25">
      <c r="A13447" s="6">
        <v>44545.663773148146</v>
      </c>
      <c r="B13447">
        <v>17.3</v>
      </c>
      <c r="C13447">
        <v>0</v>
      </c>
      <c r="D13447" s="12">
        <f t="shared" si="1050"/>
        <v>0</v>
      </c>
      <c r="E13447" s="12">
        <f t="shared" si="1051"/>
        <v>0</v>
      </c>
      <c r="F13447">
        <f t="shared" si="1052"/>
        <v>0</v>
      </c>
      <c r="G13447">
        <f t="shared" si="1053"/>
        <v>0</v>
      </c>
      <c r="H13447">
        <f t="shared" si="1054"/>
        <v>0</v>
      </c>
    </row>
    <row r="13448" spans="1:8" x14ac:dyDescent="0.25">
      <c r="A13448" s="6">
        <v>44545.664513888885</v>
      </c>
      <c r="B13448">
        <v>17.3</v>
      </c>
      <c r="C13448">
        <v>0</v>
      </c>
      <c r="D13448" s="12">
        <f t="shared" si="1050"/>
        <v>0</v>
      </c>
      <c r="E13448" s="12">
        <f t="shared" si="1051"/>
        <v>0</v>
      </c>
      <c r="F13448">
        <f t="shared" si="1052"/>
        <v>0</v>
      </c>
      <c r="G13448">
        <f t="shared" si="1053"/>
        <v>0</v>
      </c>
      <c r="H13448">
        <f t="shared" si="1054"/>
        <v>0</v>
      </c>
    </row>
    <row r="13449" spans="1:8" x14ac:dyDescent="0.25">
      <c r="A13449" s="6">
        <v>44545.665254629632</v>
      </c>
      <c r="B13449">
        <v>17.3</v>
      </c>
      <c r="C13449">
        <v>0</v>
      </c>
      <c r="D13449" s="12">
        <f t="shared" si="1050"/>
        <v>0</v>
      </c>
      <c r="E13449" s="12">
        <f t="shared" si="1051"/>
        <v>0</v>
      </c>
      <c r="F13449">
        <f t="shared" si="1052"/>
        <v>0</v>
      </c>
      <c r="G13449">
        <f t="shared" si="1053"/>
        <v>0</v>
      </c>
      <c r="H13449">
        <f t="shared" si="1054"/>
        <v>0</v>
      </c>
    </row>
    <row r="13450" spans="1:8" x14ac:dyDescent="0.25">
      <c r="A13450" s="6">
        <v>44545.665983796294</v>
      </c>
      <c r="B13450">
        <v>17.3</v>
      </c>
      <c r="C13450">
        <v>0</v>
      </c>
      <c r="D13450" s="12">
        <f t="shared" si="1050"/>
        <v>0</v>
      </c>
      <c r="E13450" s="12">
        <f t="shared" si="1051"/>
        <v>0</v>
      </c>
      <c r="F13450">
        <f t="shared" si="1052"/>
        <v>0</v>
      </c>
      <c r="G13450">
        <f t="shared" si="1053"/>
        <v>0</v>
      </c>
      <c r="H13450">
        <f t="shared" si="1054"/>
        <v>0</v>
      </c>
    </row>
    <row r="13451" spans="1:8" x14ac:dyDescent="0.25">
      <c r="A13451" s="6">
        <v>44545.666724537034</v>
      </c>
      <c r="B13451">
        <v>17.3</v>
      </c>
      <c r="C13451">
        <v>0</v>
      </c>
      <c r="D13451" s="12">
        <f t="shared" si="1050"/>
        <v>0</v>
      </c>
      <c r="E13451" s="12">
        <f t="shared" si="1051"/>
        <v>0</v>
      </c>
      <c r="F13451">
        <f t="shared" si="1052"/>
        <v>0</v>
      </c>
      <c r="G13451">
        <f t="shared" si="1053"/>
        <v>0</v>
      </c>
      <c r="H13451">
        <f t="shared" si="1054"/>
        <v>0</v>
      </c>
    </row>
    <row r="13452" spans="1:8" x14ac:dyDescent="0.25">
      <c r="A13452" s="6">
        <v>44545.667453703703</v>
      </c>
      <c r="B13452">
        <v>17.3</v>
      </c>
      <c r="C13452">
        <v>0</v>
      </c>
      <c r="D13452" s="12">
        <f t="shared" si="1050"/>
        <v>0</v>
      </c>
      <c r="E13452" s="12">
        <f t="shared" si="1051"/>
        <v>0</v>
      </c>
      <c r="F13452">
        <f t="shared" si="1052"/>
        <v>0</v>
      </c>
      <c r="G13452">
        <f t="shared" si="1053"/>
        <v>0</v>
      </c>
      <c r="H13452">
        <f t="shared" si="1054"/>
        <v>0</v>
      </c>
    </row>
    <row r="13453" spans="1:8" x14ac:dyDescent="0.25">
      <c r="A13453" s="6">
        <v>44545.668194444443</v>
      </c>
      <c r="B13453">
        <v>17.3</v>
      </c>
      <c r="C13453">
        <v>0</v>
      </c>
      <c r="D13453" s="12">
        <f t="shared" si="1050"/>
        <v>0</v>
      </c>
      <c r="E13453" s="12">
        <f t="shared" si="1051"/>
        <v>0</v>
      </c>
      <c r="F13453">
        <f t="shared" si="1052"/>
        <v>0</v>
      </c>
      <c r="G13453">
        <f t="shared" si="1053"/>
        <v>0</v>
      </c>
      <c r="H13453">
        <f t="shared" si="1054"/>
        <v>0</v>
      </c>
    </row>
    <row r="13454" spans="1:8" x14ac:dyDescent="0.25">
      <c r="A13454" s="6">
        <v>44545.668923611112</v>
      </c>
      <c r="B13454">
        <v>17.3</v>
      </c>
      <c r="C13454">
        <v>0</v>
      </c>
      <c r="D13454" s="12">
        <f t="shared" si="1050"/>
        <v>0</v>
      </c>
      <c r="E13454" s="12">
        <f t="shared" si="1051"/>
        <v>0</v>
      </c>
      <c r="F13454">
        <f t="shared" si="1052"/>
        <v>0</v>
      </c>
      <c r="G13454">
        <f t="shared" si="1053"/>
        <v>0</v>
      </c>
      <c r="H13454">
        <f t="shared" si="1054"/>
        <v>0</v>
      </c>
    </row>
    <row r="13455" spans="1:8" x14ac:dyDescent="0.25">
      <c r="A13455" s="6">
        <v>44545.669664351852</v>
      </c>
      <c r="B13455">
        <v>17.3</v>
      </c>
      <c r="C13455">
        <v>0</v>
      </c>
      <c r="D13455" s="12">
        <f t="shared" si="1050"/>
        <v>0</v>
      </c>
      <c r="E13455" s="12">
        <f t="shared" si="1051"/>
        <v>0</v>
      </c>
      <c r="F13455">
        <f t="shared" si="1052"/>
        <v>0</v>
      </c>
      <c r="G13455">
        <f t="shared" si="1053"/>
        <v>0</v>
      </c>
      <c r="H13455">
        <f t="shared" si="1054"/>
        <v>0</v>
      </c>
    </row>
    <row r="13456" spans="1:8" x14ac:dyDescent="0.25">
      <c r="A13456" s="6">
        <v>44545.670405092591</v>
      </c>
      <c r="B13456">
        <v>17.3</v>
      </c>
      <c r="C13456">
        <v>0</v>
      </c>
      <c r="D13456" s="12">
        <f t="shared" si="1050"/>
        <v>0</v>
      </c>
      <c r="E13456" s="12">
        <f t="shared" si="1051"/>
        <v>0</v>
      </c>
      <c r="F13456">
        <f t="shared" si="1052"/>
        <v>0</v>
      </c>
      <c r="G13456">
        <f t="shared" si="1053"/>
        <v>0</v>
      </c>
      <c r="H13456">
        <f t="shared" si="1054"/>
        <v>0</v>
      </c>
    </row>
    <row r="13457" spans="1:8" x14ac:dyDescent="0.25">
      <c r="A13457" s="6">
        <v>44545.671134259261</v>
      </c>
      <c r="B13457">
        <v>17.2</v>
      </c>
      <c r="C13457">
        <v>0</v>
      </c>
      <c r="D13457" s="12">
        <f t="shared" si="1050"/>
        <v>0</v>
      </c>
      <c r="E13457" s="12">
        <f t="shared" si="1051"/>
        <v>0</v>
      </c>
      <c r="F13457">
        <f t="shared" si="1052"/>
        <v>0</v>
      </c>
      <c r="G13457">
        <f t="shared" si="1053"/>
        <v>0</v>
      </c>
      <c r="H13457">
        <f t="shared" si="1054"/>
        <v>0</v>
      </c>
    </row>
    <row r="13458" spans="1:8" x14ac:dyDescent="0.25">
      <c r="A13458" s="6">
        <v>44545.671875</v>
      </c>
      <c r="B13458">
        <v>17.2</v>
      </c>
      <c r="C13458">
        <v>0</v>
      </c>
      <c r="D13458" s="12">
        <f t="shared" si="1050"/>
        <v>0</v>
      </c>
      <c r="E13458" s="12">
        <f t="shared" si="1051"/>
        <v>0</v>
      </c>
      <c r="F13458">
        <f t="shared" si="1052"/>
        <v>0</v>
      </c>
      <c r="G13458">
        <f t="shared" si="1053"/>
        <v>0</v>
      </c>
      <c r="H13458">
        <f t="shared" si="1054"/>
        <v>0</v>
      </c>
    </row>
    <row r="13459" spans="1:8" x14ac:dyDescent="0.25">
      <c r="A13459" s="6">
        <v>44545.67260416667</v>
      </c>
      <c r="B13459">
        <v>17.2</v>
      </c>
      <c r="C13459">
        <v>0</v>
      </c>
      <c r="D13459" s="12">
        <f t="shared" si="1050"/>
        <v>0</v>
      </c>
      <c r="E13459" s="12">
        <f t="shared" si="1051"/>
        <v>0</v>
      </c>
      <c r="F13459">
        <f t="shared" si="1052"/>
        <v>0</v>
      </c>
      <c r="G13459">
        <f t="shared" si="1053"/>
        <v>0</v>
      </c>
      <c r="H13459">
        <f t="shared" si="1054"/>
        <v>0</v>
      </c>
    </row>
    <row r="13460" spans="1:8" x14ac:dyDescent="0.25">
      <c r="A13460" s="6">
        <v>44545.673344907409</v>
      </c>
      <c r="B13460">
        <v>17.2</v>
      </c>
      <c r="C13460">
        <v>0</v>
      </c>
      <c r="D13460" s="12">
        <f t="shared" si="1050"/>
        <v>0</v>
      </c>
      <c r="E13460" s="12">
        <f t="shared" si="1051"/>
        <v>0</v>
      </c>
      <c r="F13460">
        <f t="shared" si="1052"/>
        <v>0</v>
      </c>
      <c r="G13460">
        <f t="shared" si="1053"/>
        <v>0</v>
      </c>
      <c r="H13460">
        <f t="shared" si="1054"/>
        <v>0</v>
      </c>
    </row>
    <row r="13461" spans="1:8" x14ac:dyDescent="0.25">
      <c r="A13461" s="6">
        <v>44545.674085648148</v>
      </c>
      <c r="B13461">
        <v>17.2</v>
      </c>
      <c r="C13461">
        <v>0</v>
      </c>
      <c r="D13461" s="12">
        <f t="shared" si="1050"/>
        <v>0</v>
      </c>
      <c r="E13461" s="12">
        <f t="shared" si="1051"/>
        <v>0</v>
      </c>
      <c r="F13461">
        <f t="shared" si="1052"/>
        <v>0</v>
      </c>
      <c r="G13461">
        <f t="shared" si="1053"/>
        <v>0</v>
      </c>
      <c r="H13461">
        <f t="shared" si="1054"/>
        <v>0</v>
      </c>
    </row>
    <row r="13462" spans="1:8" x14ac:dyDescent="0.25">
      <c r="A13462" s="6">
        <v>44545.674814814818</v>
      </c>
      <c r="B13462">
        <v>17.2</v>
      </c>
      <c r="C13462">
        <v>0</v>
      </c>
      <c r="D13462" s="12">
        <f t="shared" si="1050"/>
        <v>0</v>
      </c>
      <c r="E13462" s="12">
        <f t="shared" si="1051"/>
        <v>0</v>
      </c>
      <c r="F13462">
        <f t="shared" si="1052"/>
        <v>0</v>
      </c>
      <c r="G13462">
        <f t="shared" si="1053"/>
        <v>0</v>
      </c>
      <c r="H13462">
        <f t="shared" si="1054"/>
        <v>0</v>
      </c>
    </row>
    <row r="13463" spans="1:8" x14ac:dyDescent="0.25">
      <c r="A13463" s="6">
        <v>44545.675555555557</v>
      </c>
      <c r="B13463">
        <v>17.2</v>
      </c>
      <c r="C13463">
        <v>0</v>
      </c>
      <c r="D13463" s="12">
        <f t="shared" si="1050"/>
        <v>0</v>
      </c>
      <c r="E13463" s="12">
        <f t="shared" si="1051"/>
        <v>0</v>
      </c>
      <c r="F13463">
        <f t="shared" si="1052"/>
        <v>0</v>
      </c>
      <c r="G13463">
        <f t="shared" si="1053"/>
        <v>0</v>
      </c>
      <c r="H13463">
        <f t="shared" si="1054"/>
        <v>0</v>
      </c>
    </row>
    <row r="13464" spans="1:8" x14ac:dyDescent="0.25">
      <c r="A13464" s="6">
        <v>44545.67628472222</v>
      </c>
      <c r="B13464">
        <v>17.2</v>
      </c>
      <c r="C13464">
        <v>0</v>
      </c>
      <c r="D13464" s="12">
        <f t="shared" si="1050"/>
        <v>0</v>
      </c>
      <c r="E13464" s="12">
        <f t="shared" si="1051"/>
        <v>0</v>
      </c>
      <c r="F13464">
        <f t="shared" si="1052"/>
        <v>0</v>
      </c>
      <c r="G13464">
        <f t="shared" si="1053"/>
        <v>0</v>
      </c>
      <c r="H13464">
        <f t="shared" si="1054"/>
        <v>0</v>
      </c>
    </row>
    <row r="13465" spans="1:8" x14ac:dyDescent="0.25">
      <c r="A13465" s="6">
        <v>44545.677025462966</v>
      </c>
      <c r="B13465">
        <v>17.2</v>
      </c>
      <c r="C13465">
        <v>0</v>
      </c>
      <c r="D13465" s="12">
        <f t="shared" si="1050"/>
        <v>0</v>
      </c>
      <c r="E13465" s="12">
        <f t="shared" si="1051"/>
        <v>0</v>
      </c>
      <c r="F13465">
        <f t="shared" si="1052"/>
        <v>0</v>
      </c>
      <c r="G13465">
        <f t="shared" si="1053"/>
        <v>0</v>
      </c>
      <c r="H13465">
        <f t="shared" si="1054"/>
        <v>0</v>
      </c>
    </row>
    <row r="13466" spans="1:8" x14ac:dyDescent="0.25">
      <c r="A13466" s="6">
        <v>44545.677754629629</v>
      </c>
      <c r="B13466">
        <v>17.2</v>
      </c>
      <c r="C13466">
        <v>0</v>
      </c>
      <c r="D13466" s="12">
        <f t="shared" si="1050"/>
        <v>0</v>
      </c>
      <c r="E13466" s="12">
        <f t="shared" si="1051"/>
        <v>0</v>
      </c>
      <c r="F13466">
        <f t="shared" si="1052"/>
        <v>0</v>
      </c>
      <c r="G13466">
        <f t="shared" si="1053"/>
        <v>0</v>
      </c>
      <c r="H13466">
        <f t="shared" si="1054"/>
        <v>0</v>
      </c>
    </row>
    <row r="13467" spans="1:8" x14ac:dyDescent="0.25">
      <c r="A13467" s="6">
        <v>44545.678495370368</v>
      </c>
      <c r="B13467">
        <v>17.2</v>
      </c>
      <c r="C13467">
        <v>0</v>
      </c>
      <c r="D13467" s="12">
        <f t="shared" si="1050"/>
        <v>0</v>
      </c>
      <c r="E13467" s="12">
        <f t="shared" si="1051"/>
        <v>0</v>
      </c>
      <c r="F13467">
        <f t="shared" si="1052"/>
        <v>0</v>
      </c>
      <c r="G13467">
        <f t="shared" si="1053"/>
        <v>0</v>
      </c>
      <c r="H13467">
        <f t="shared" si="1054"/>
        <v>0</v>
      </c>
    </row>
    <row r="13468" spans="1:8" x14ac:dyDescent="0.25">
      <c r="A13468" s="6">
        <v>44545.679224537038</v>
      </c>
      <c r="B13468">
        <v>17.2</v>
      </c>
      <c r="C13468">
        <v>0</v>
      </c>
      <c r="D13468" s="12">
        <f t="shared" si="1050"/>
        <v>0</v>
      </c>
      <c r="E13468" s="12">
        <f t="shared" si="1051"/>
        <v>0</v>
      </c>
      <c r="F13468">
        <f t="shared" si="1052"/>
        <v>0</v>
      </c>
      <c r="G13468">
        <f t="shared" si="1053"/>
        <v>0</v>
      </c>
      <c r="H13468">
        <f t="shared" si="1054"/>
        <v>0</v>
      </c>
    </row>
    <row r="13469" spans="1:8" x14ac:dyDescent="0.25">
      <c r="A13469" s="6">
        <v>44545.679965277777</v>
      </c>
      <c r="B13469">
        <v>17.2</v>
      </c>
      <c r="C13469">
        <v>0</v>
      </c>
      <c r="D13469" s="12">
        <f t="shared" si="1050"/>
        <v>0</v>
      </c>
      <c r="E13469" s="12">
        <f t="shared" si="1051"/>
        <v>0</v>
      </c>
      <c r="F13469">
        <f t="shared" si="1052"/>
        <v>0</v>
      </c>
      <c r="G13469">
        <f t="shared" si="1053"/>
        <v>0</v>
      </c>
      <c r="H13469">
        <f t="shared" si="1054"/>
        <v>0</v>
      </c>
    </row>
    <row r="13470" spans="1:8" x14ac:dyDescent="0.25">
      <c r="A13470" s="6">
        <v>44545.680706018517</v>
      </c>
      <c r="B13470">
        <v>17.2</v>
      </c>
      <c r="C13470">
        <v>0</v>
      </c>
      <c r="D13470" s="12">
        <f t="shared" si="1050"/>
        <v>0</v>
      </c>
      <c r="E13470" s="12">
        <f t="shared" si="1051"/>
        <v>0</v>
      </c>
      <c r="F13470">
        <f t="shared" si="1052"/>
        <v>0</v>
      </c>
      <c r="G13470">
        <f t="shared" si="1053"/>
        <v>0</v>
      </c>
      <c r="H13470">
        <f t="shared" si="1054"/>
        <v>0</v>
      </c>
    </row>
    <row r="13471" spans="1:8" x14ac:dyDescent="0.25">
      <c r="A13471" s="6">
        <v>44545.681435185186</v>
      </c>
      <c r="B13471">
        <v>17.2</v>
      </c>
      <c r="C13471">
        <v>0</v>
      </c>
      <c r="D13471" s="12">
        <f t="shared" si="1050"/>
        <v>0</v>
      </c>
      <c r="E13471" s="12">
        <f t="shared" si="1051"/>
        <v>0</v>
      </c>
      <c r="F13471">
        <f t="shared" si="1052"/>
        <v>0</v>
      </c>
      <c r="G13471">
        <f t="shared" si="1053"/>
        <v>0</v>
      </c>
      <c r="H13471">
        <f t="shared" si="1054"/>
        <v>0</v>
      </c>
    </row>
    <row r="13472" spans="1:8" x14ac:dyDescent="0.25">
      <c r="A13472" s="6">
        <v>44545.682175925926</v>
      </c>
      <c r="B13472">
        <v>17.2</v>
      </c>
      <c r="C13472">
        <v>0</v>
      </c>
      <c r="D13472" s="12">
        <f t="shared" si="1050"/>
        <v>0</v>
      </c>
      <c r="E13472" s="12">
        <f t="shared" si="1051"/>
        <v>0</v>
      </c>
      <c r="F13472">
        <f t="shared" si="1052"/>
        <v>0</v>
      </c>
      <c r="G13472">
        <f t="shared" si="1053"/>
        <v>0</v>
      </c>
      <c r="H13472">
        <f t="shared" si="1054"/>
        <v>0</v>
      </c>
    </row>
    <row r="13473" spans="1:8" x14ac:dyDescent="0.25">
      <c r="A13473" s="6">
        <v>44545.682905092595</v>
      </c>
      <c r="B13473">
        <v>17.2</v>
      </c>
      <c r="C13473">
        <v>0</v>
      </c>
      <c r="D13473" s="12">
        <f t="shared" si="1050"/>
        <v>0</v>
      </c>
      <c r="E13473" s="12">
        <f t="shared" si="1051"/>
        <v>0</v>
      </c>
      <c r="F13473">
        <f t="shared" si="1052"/>
        <v>0</v>
      </c>
      <c r="G13473">
        <f t="shared" si="1053"/>
        <v>0</v>
      </c>
      <c r="H13473">
        <f t="shared" si="1054"/>
        <v>0</v>
      </c>
    </row>
    <row r="13474" spans="1:8" x14ac:dyDescent="0.25">
      <c r="A13474" s="6">
        <v>44545.683645833335</v>
      </c>
      <c r="B13474">
        <v>17.2</v>
      </c>
      <c r="C13474">
        <v>0</v>
      </c>
      <c r="D13474" s="12">
        <f t="shared" si="1050"/>
        <v>0</v>
      </c>
      <c r="E13474" s="12">
        <f t="shared" si="1051"/>
        <v>0</v>
      </c>
      <c r="F13474">
        <f t="shared" si="1052"/>
        <v>0</v>
      </c>
      <c r="G13474">
        <f t="shared" si="1053"/>
        <v>0</v>
      </c>
      <c r="H13474">
        <f t="shared" si="1054"/>
        <v>0</v>
      </c>
    </row>
    <row r="13475" spans="1:8" x14ac:dyDescent="0.25">
      <c r="A13475" s="6">
        <v>44545.684386574074</v>
      </c>
      <c r="B13475">
        <v>17.2</v>
      </c>
      <c r="C13475">
        <v>0</v>
      </c>
      <c r="D13475" s="12">
        <f t="shared" si="1050"/>
        <v>0</v>
      </c>
      <c r="E13475" s="12">
        <f t="shared" si="1051"/>
        <v>0</v>
      </c>
      <c r="F13475">
        <f t="shared" si="1052"/>
        <v>0</v>
      </c>
      <c r="G13475">
        <f t="shared" si="1053"/>
        <v>0</v>
      </c>
      <c r="H13475">
        <f t="shared" si="1054"/>
        <v>0</v>
      </c>
    </row>
    <row r="13476" spans="1:8" x14ac:dyDescent="0.25">
      <c r="A13476" s="6">
        <v>44545.685115740744</v>
      </c>
      <c r="B13476">
        <v>17.2</v>
      </c>
      <c r="C13476">
        <v>0</v>
      </c>
      <c r="D13476" s="12">
        <f t="shared" si="1050"/>
        <v>0</v>
      </c>
      <c r="E13476" s="12">
        <f t="shared" si="1051"/>
        <v>0</v>
      </c>
      <c r="F13476">
        <f t="shared" si="1052"/>
        <v>0</v>
      </c>
      <c r="G13476">
        <f t="shared" si="1053"/>
        <v>0</v>
      </c>
      <c r="H13476">
        <f t="shared" si="1054"/>
        <v>0</v>
      </c>
    </row>
    <row r="13477" spans="1:8" x14ac:dyDescent="0.25">
      <c r="A13477" s="6">
        <v>44545.685856481483</v>
      </c>
      <c r="B13477">
        <v>17.2</v>
      </c>
      <c r="C13477">
        <v>0</v>
      </c>
      <c r="D13477" s="12">
        <f t="shared" si="1050"/>
        <v>0</v>
      </c>
      <c r="E13477" s="12">
        <f t="shared" si="1051"/>
        <v>0</v>
      </c>
      <c r="F13477">
        <f t="shared" si="1052"/>
        <v>0</v>
      </c>
      <c r="G13477">
        <f t="shared" si="1053"/>
        <v>0</v>
      </c>
      <c r="H13477">
        <f t="shared" si="1054"/>
        <v>0</v>
      </c>
    </row>
    <row r="13478" spans="1:8" x14ac:dyDescent="0.25">
      <c r="A13478" s="6">
        <v>44545.686585648145</v>
      </c>
      <c r="B13478">
        <v>17.2</v>
      </c>
      <c r="C13478">
        <v>0</v>
      </c>
      <c r="D13478" s="12">
        <f t="shared" si="1050"/>
        <v>0</v>
      </c>
      <c r="E13478" s="12">
        <f t="shared" si="1051"/>
        <v>0</v>
      </c>
      <c r="F13478">
        <f t="shared" si="1052"/>
        <v>0</v>
      </c>
      <c r="G13478">
        <f t="shared" si="1053"/>
        <v>0</v>
      </c>
      <c r="H13478">
        <f t="shared" si="1054"/>
        <v>0</v>
      </c>
    </row>
    <row r="13479" spans="1:8" x14ac:dyDescent="0.25">
      <c r="A13479" s="6">
        <v>44545.687326388892</v>
      </c>
      <c r="B13479">
        <v>17.2</v>
      </c>
      <c r="C13479">
        <v>0</v>
      </c>
      <c r="D13479" s="12">
        <f t="shared" si="1050"/>
        <v>0</v>
      </c>
      <c r="E13479" s="12">
        <f t="shared" si="1051"/>
        <v>0</v>
      </c>
      <c r="F13479">
        <f t="shared" si="1052"/>
        <v>0</v>
      </c>
      <c r="G13479">
        <f t="shared" si="1053"/>
        <v>0</v>
      </c>
      <c r="H13479">
        <f t="shared" si="1054"/>
        <v>0</v>
      </c>
    </row>
    <row r="13480" spans="1:8" x14ac:dyDescent="0.25">
      <c r="A13480" s="6">
        <v>44545.688067129631</v>
      </c>
      <c r="B13480">
        <v>17.2</v>
      </c>
      <c r="C13480">
        <v>0</v>
      </c>
      <c r="D13480" s="12">
        <f t="shared" si="1050"/>
        <v>0</v>
      </c>
      <c r="E13480" s="12">
        <f t="shared" si="1051"/>
        <v>0</v>
      </c>
      <c r="F13480">
        <f t="shared" si="1052"/>
        <v>0</v>
      </c>
      <c r="G13480">
        <f t="shared" si="1053"/>
        <v>0</v>
      </c>
      <c r="H13480">
        <f t="shared" si="1054"/>
        <v>0</v>
      </c>
    </row>
    <row r="13481" spans="1:8" x14ac:dyDescent="0.25">
      <c r="A13481" s="6">
        <v>44545.688796296294</v>
      </c>
      <c r="B13481">
        <v>17.2</v>
      </c>
      <c r="C13481">
        <v>0</v>
      </c>
      <c r="D13481" s="12">
        <f t="shared" si="1050"/>
        <v>0</v>
      </c>
      <c r="E13481" s="12">
        <f t="shared" si="1051"/>
        <v>0</v>
      </c>
      <c r="F13481">
        <f t="shared" si="1052"/>
        <v>0</v>
      </c>
      <c r="G13481">
        <f t="shared" si="1053"/>
        <v>0</v>
      </c>
      <c r="H13481">
        <f t="shared" si="1054"/>
        <v>0</v>
      </c>
    </row>
    <row r="13482" spans="1:8" x14ac:dyDescent="0.25">
      <c r="A13482" s="6">
        <v>44545.68953703704</v>
      </c>
      <c r="B13482">
        <v>17.2</v>
      </c>
      <c r="C13482">
        <v>0</v>
      </c>
      <c r="D13482" s="12">
        <f t="shared" si="1050"/>
        <v>0</v>
      </c>
      <c r="E13482" s="12">
        <f t="shared" si="1051"/>
        <v>0</v>
      </c>
      <c r="F13482">
        <f t="shared" si="1052"/>
        <v>0</v>
      </c>
      <c r="G13482">
        <f t="shared" si="1053"/>
        <v>0</v>
      </c>
      <c r="H13482">
        <f t="shared" si="1054"/>
        <v>0</v>
      </c>
    </row>
    <row r="13483" spans="1:8" x14ac:dyDescent="0.25">
      <c r="A13483" s="6">
        <v>44545.690266203703</v>
      </c>
      <c r="B13483">
        <v>17.2</v>
      </c>
      <c r="C13483">
        <v>0</v>
      </c>
      <c r="D13483" s="12">
        <f t="shared" si="1050"/>
        <v>0</v>
      </c>
      <c r="E13483" s="12">
        <f t="shared" si="1051"/>
        <v>0</v>
      </c>
      <c r="F13483">
        <f t="shared" si="1052"/>
        <v>0</v>
      </c>
      <c r="G13483">
        <f t="shared" si="1053"/>
        <v>0</v>
      </c>
      <c r="H13483">
        <f t="shared" si="1054"/>
        <v>0</v>
      </c>
    </row>
    <row r="13484" spans="1:8" x14ac:dyDescent="0.25">
      <c r="A13484" s="6">
        <v>44545.691006944442</v>
      </c>
      <c r="B13484">
        <v>17.2</v>
      </c>
      <c r="C13484">
        <v>0</v>
      </c>
      <c r="D13484" s="12">
        <f t="shared" si="1050"/>
        <v>0</v>
      </c>
      <c r="E13484" s="12">
        <f t="shared" si="1051"/>
        <v>0</v>
      </c>
      <c r="F13484">
        <f t="shared" si="1052"/>
        <v>0</v>
      </c>
      <c r="G13484">
        <f t="shared" si="1053"/>
        <v>0</v>
      </c>
      <c r="H13484">
        <f t="shared" si="1054"/>
        <v>0</v>
      </c>
    </row>
    <row r="13485" spans="1:8" x14ac:dyDescent="0.25">
      <c r="A13485" s="6">
        <v>44545.691747685189</v>
      </c>
      <c r="B13485">
        <v>17.2</v>
      </c>
      <c r="C13485">
        <v>0</v>
      </c>
      <c r="D13485" s="12">
        <f t="shared" si="1050"/>
        <v>0</v>
      </c>
      <c r="E13485" s="12">
        <f t="shared" si="1051"/>
        <v>0</v>
      </c>
      <c r="F13485">
        <f t="shared" si="1052"/>
        <v>0</v>
      </c>
      <c r="G13485">
        <f t="shared" si="1053"/>
        <v>0</v>
      </c>
      <c r="H13485">
        <f t="shared" si="1054"/>
        <v>0</v>
      </c>
    </row>
    <row r="13486" spans="1:8" x14ac:dyDescent="0.25">
      <c r="A13486" s="6">
        <v>44545.692476851851</v>
      </c>
      <c r="B13486">
        <v>17.2</v>
      </c>
      <c r="C13486">
        <v>0</v>
      </c>
      <c r="D13486" s="12">
        <f t="shared" si="1050"/>
        <v>0</v>
      </c>
      <c r="E13486" s="12">
        <f t="shared" si="1051"/>
        <v>0</v>
      </c>
      <c r="F13486">
        <f t="shared" si="1052"/>
        <v>0</v>
      </c>
      <c r="G13486">
        <f t="shared" si="1053"/>
        <v>0</v>
      </c>
      <c r="H13486">
        <f t="shared" si="1054"/>
        <v>0</v>
      </c>
    </row>
    <row r="13487" spans="1:8" x14ac:dyDescent="0.25">
      <c r="A13487" s="6">
        <v>44545.69321759259</v>
      </c>
      <c r="B13487">
        <v>17.100000000000001</v>
      </c>
      <c r="C13487">
        <v>0</v>
      </c>
      <c r="D13487" s="12">
        <f t="shared" si="1050"/>
        <v>0</v>
      </c>
      <c r="E13487" s="12">
        <f t="shared" si="1051"/>
        <v>0</v>
      </c>
      <c r="F13487">
        <f t="shared" si="1052"/>
        <v>0</v>
      </c>
      <c r="G13487">
        <f t="shared" si="1053"/>
        <v>0</v>
      </c>
      <c r="H13487">
        <f t="shared" si="1054"/>
        <v>0</v>
      </c>
    </row>
    <row r="13488" spans="1:8" x14ac:dyDescent="0.25">
      <c r="A13488" s="6">
        <v>44545.69394675926</v>
      </c>
      <c r="B13488">
        <v>17.2</v>
      </c>
      <c r="C13488">
        <v>0</v>
      </c>
      <c r="D13488" s="12">
        <f t="shared" si="1050"/>
        <v>0</v>
      </c>
      <c r="E13488" s="12">
        <f t="shared" si="1051"/>
        <v>0</v>
      </c>
      <c r="F13488">
        <f t="shared" si="1052"/>
        <v>0</v>
      </c>
      <c r="G13488">
        <f t="shared" si="1053"/>
        <v>0</v>
      </c>
      <c r="H13488">
        <f t="shared" si="1054"/>
        <v>0</v>
      </c>
    </row>
    <row r="13489" spans="1:8" x14ac:dyDescent="0.25">
      <c r="A13489" s="6">
        <v>44545.694687499999</v>
      </c>
      <c r="B13489">
        <v>17.2</v>
      </c>
      <c r="C13489">
        <v>0</v>
      </c>
      <c r="D13489" s="12">
        <f t="shared" si="1050"/>
        <v>0</v>
      </c>
      <c r="E13489" s="12">
        <f t="shared" si="1051"/>
        <v>0</v>
      </c>
      <c r="F13489">
        <f t="shared" si="1052"/>
        <v>0</v>
      </c>
      <c r="G13489">
        <f t="shared" si="1053"/>
        <v>0</v>
      </c>
      <c r="H13489">
        <f t="shared" si="1054"/>
        <v>0</v>
      </c>
    </row>
    <row r="13490" spans="1:8" x14ac:dyDescent="0.25">
      <c r="A13490" s="6">
        <v>44545.695416666669</v>
      </c>
      <c r="B13490">
        <v>17.100000000000001</v>
      </c>
      <c r="C13490">
        <v>0</v>
      </c>
      <c r="D13490" s="12">
        <f t="shared" si="1050"/>
        <v>0</v>
      </c>
      <c r="E13490" s="12">
        <f t="shared" si="1051"/>
        <v>0</v>
      </c>
      <c r="F13490">
        <f t="shared" si="1052"/>
        <v>0</v>
      </c>
      <c r="G13490">
        <f t="shared" si="1053"/>
        <v>0</v>
      </c>
      <c r="H13490">
        <f t="shared" si="1054"/>
        <v>0</v>
      </c>
    </row>
    <row r="13491" spans="1:8" x14ac:dyDescent="0.25">
      <c r="A13491" s="6">
        <v>44545.696157407408</v>
      </c>
      <c r="B13491">
        <v>17.100000000000001</v>
      </c>
      <c r="C13491">
        <v>0</v>
      </c>
      <c r="D13491" s="12">
        <f t="shared" si="1050"/>
        <v>0</v>
      </c>
      <c r="E13491" s="12">
        <f t="shared" si="1051"/>
        <v>0</v>
      </c>
      <c r="F13491">
        <f t="shared" si="1052"/>
        <v>0</v>
      </c>
      <c r="G13491">
        <f t="shared" si="1053"/>
        <v>0</v>
      </c>
      <c r="H13491">
        <f t="shared" si="1054"/>
        <v>0</v>
      </c>
    </row>
    <row r="13492" spans="1:8" x14ac:dyDescent="0.25">
      <c r="A13492" s="6">
        <v>44545.696886574071</v>
      </c>
      <c r="B13492">
        <v>17.100000000000001</v>
      </c>
      <c r="C13492">
        <v>0</v>
      </c>
      <c r="D13492" s="12">
        <f t="shared" si="1050"/>
        <v>0</v>
      </c>
      <c r="E13492" s="12">
        <f t="shared" si="1051"/>
        <v>0</v>
      </c>
      <c r="F13492">
        <f t="shared" si="1052"/>
        <v>0</v>
      </c>
      <c r="G13492">
        <f t="shared" si="1053"/>
        <v>0</v>
      </c>
      <c r="H13492">
        <f t="shared" si="1054"/>
        <v>0</v>
      </c>
    </row>
    <row r="13493" spans="1:8" x14ac:dyDescent="0.25">
      <c r="A13493" s="6">
        <v>44545.697627314818</v>
      </c>
      <c r="B13493">
        <v>17.100000000000001</v>
      </c>
      <c r="C13493">
        <v>0</v>
      </c>
      <c r="D13493" s="12">
        <f t="shared" si="1050"/>
        <v>0</v>
      </c>
      <c r="E13493" s="12">
        <f t="shared" si="1051"/>
        <v>0</v>
      </c>
      <c r="F13493">
        <f t="shared" si="1052"/>
        <v>0</v>
      </c>
      <c r="G13493">
        <f t="shared" si="1053"/>
        <v>0</v>
      </c>
      <c r="H13493">
        <f t="shared" si="1054"/>
        <v>0</v>
      </c>
    </row>
    <row r="13494" spans="1:8" x14ac:dyDescent="0.25">
      <c r="A13494" s="6">
        <v>44545.698368055557</v>
      </c>
      <c r="B13494">
        <v>17.100000000000001</v>
      </c>
      <c r="C13494">
        <v>0</v>
      </c>
      <c r="D13494" s="12">
        <f t="shared" si="1050"/>
        <v>0</v>
      </c>
      <c r="E13494" s="12">
        <f t="shared" si="1051"/>
        <v>0</v>
      </c>
      <c r="F13494">
        <f t="shared" si="1052"/>
        <v>0</v>
      </c>
      <c r="G13494">
        <f t="shared" si="1053"/>
        <v>0</v>
      </c>
      <c r="H13494">
        <f t="shared" si="1054"/>
        <v>0</v>
      </c>
    </row>
    <row r="13495" spans="1:8" x14ac:dyDescent="0.25">
      <c r="A13495" s="6">
        <v>44545.699097222219</v>
      </c>
      <c r="B13495">
        <v>17.100000000000001</v>
      </c>
      <c r="C13495">
        <v>0</v>
      </c>
      <c r="D13495" s="12">
        <f t="shared" si="1050"/>
        <v>0</v>
      </c>
      <c r="E13495" s="12">
        <f t="shared" si="1051"/>
        <v>0</v>
      </c>
      <c r="F13495">
        <f t="shared" si="1052"/>
        <v>0</v>
      </c>
      <c r="G13495">
        <f t="shared" si="1053"/>
        <v>0</v>
      </c>
      <c r="H13495">
        <f t="shared" si="1054"/>
        <v>0</v>
      </c>
    </row>
    <row r="13496" spans="1:8" x14ac:dyDescent="0.25">
      <c r="A13496" s="6">
        <v>44545.699837962966</v>
      </c>
      <c r="B13496">
        <v>17.100000000000001</v>
      </c>
      <c r="C13496">
        <v>0</v>
      </c>
      <c r="D13496" s="12">
        <f t="shared" si="1050"/>
        <v>0</v>
      </c>
      <c r="E13496" s="12">
        <f t="shared" si="1051"/>
        <v>0</v>
      </c>
      <c r="F13496">
        <f t="shared" si="1052"/>
        <v>0</v>
      </c>
      <c r="G13496">
        <f t="shared" si="1053"/>
        <v>0</v>
      </c>
      <c r="H13496">
        <f t="shared" si="1054"/>
        <v>0</v>
      </c>
    </row>
    <row r="13497" spans="1:8" x14ac:dyDescent="0.25">
      <c r="A13497" s="6">
        <v>44545.700567129628</v>
      </c>
      <c r="B13497">
        <v>17.100000000000001</v>
      </c>
      <c r="C13497">
        <v>0</v>
      </c>
      <c r="D13497" s="12">
        <f t="shared" si="1050"/>
        <v>0</v>
      </c>
      <c r="E13497" s="12">
        <f t="shared" si="1051"/>
        <v>0</v>
      </c>
      <c r="F13497">
        <f t="shared" si="1052"/>
        <v>0</v>
      </c>
      <c r="G13497">
        <f t="shared" si="1053"/>
        <v>0</v>
      </c>
      <c r="H13497">
        <f t="shared" si="1054"/>
        <v>0</v>
      </c>
    </row>
    <row r="13498" spans="1:8" x14ac:dyDescent="0.25">
      <c r="A13498" s="6">
        <v>44545.701307870368</v>
      </c>
      <c r="B13498">
        <v>17.100000000000001</v>
      </c>
      <c r="C13498">
        <v>0</v>
      </c>
      <c r="D13498" s="12">
        <f t="shared" si="1050"/>
        <v>0</v>
      </c>
      <c r="E13498" s="12">
        <f t="shared" si="1051"/>
        <v>0</v>
      </c>
      <c r="F13498">
        <f t="shared" si="1052"/>
        <v>0</v>
      </c>
      <c r="G13498">
        <f t="shared" si="1053"/>
        <v>0</v>
      </c>
      <c r="H13498">
        <f t="shared" si="1054"/>
        <v>0</v>
      </c>
    </row>
    <row r="13499" spans="1:8" x14ac:dyDescent="0.25">
      <c r="A13499" s="6">
        <v>44545.702048611114</v>
      </c>
      <c r="B13499">
        <v>17.100000000000001</v>
      </c>
      <c r="C13499">
        <v>0</v>
      </c>
      <c r="D13499" s="12">
        <f t="shared" si="1050"/>
        <v>0</v>
      </c>
      <c r="E13499" s="12">
        <f t="shared" si="1051"/>
        <v>0</v>
      </c>
      <c r="F13499">
        <f t="shared" si="1052"/>
        <v>0</v>
      </c>
      <c r="G13499">
        <f t="shared" si="1053"/>
        <v>0</v>
      </c>
      <c r="H13499">
        <f t="shared" si="1054"/>
        <v>0</v>
      </c>
    </row>
    <row r="13500" spans="1:8" x14ac:dyDescent="0.25">
      <c r="A13500" s="6">
        <v>44545.702777777777</v>
      </c>
      <c r="B13500">
        <v>17.100000000000001</v>
      </c>
      <c r="C13500">
        <v>0</v>
      </c>
      <c r="D13500" s="12">
        <f t="shared" si="1050"/>
        <v>0</v>
      </c>
      <c r="E13500" s="12">
        <f t="shared" si="1051"/>
        <v>0</v>
      </c>
      <c r="F13500">
        <f t="shared" si="1052"/>
        <v>0</v>
      </c>
      <c r="G13500">
        <f t="shared" si="1053"/>
        <v>0</v>
      </c>
      <c r="H13500">
        <f t="shared" si="1054"/>
        <v>0</v>
      </c>
    </row>
    <row r="13501" spans="1:8" x14ac:dyDescent="0.25">
      <c r="A13501" s="6">
        <v>44545.703518518516</v>
      </c>
      <c r="B13501">
        <v>17.100000000000001</v>
      </c>
      <c r="C13501">
        <v>0</v>
      </c>
      <c r="D13501" s="12">
        <f t="shared" si="1050"/>
        <v>0</v>
      </c>
      <c r="E13501" s="12">
        <f t="shared" si="1051"/>
        <v>0</v>
      </c>
      <c r="F13501">
        <f t="shared" si="1052"/>
        <v>0</v>
      </c>
      <c r="G13501">
        <f t="shared" si="1053"/>
        <v>0</v>
      </c>
      <c r="H13501">
        <f t="shared" si="1054"/>
        <v>0</v>
      </c>
    </row>
    <row r="13502" spans="1:8" x14ac:dyDescent="0.25">
      <c r="A13502" s="6">
        <v>44545.704259259262</v>
      </c>
      <c r="B13502">
        <v>17.100000000000001</v>
      </c>
      <c r="C13502">
        <v>0</v>
      </c>
      <c r="D13502" s="12">
        <f t="shared" si="1050"/>
        <v>0</v>
      </c>
      <c r="E13502" s="12">
        <f t="shared" si="1051"/>
        <v>0</v>
      </c>
      <c r="F13502">
        <f t="shared" si="1052"/>
        <v>0</v>
      </c>
      <c r="G13502">
        <f t="shared" si="1053"/>
        <v>0</v>
      </c>
      <c r="H13502">
        <f t="shared" si="1054"/>
        <v>0</v>
      </c>
    </row>
    <row r="13503" spans="1:8" x14ac:dyDescent="0.25">
      <c r="A13503" s="6">
        <v>44545.704988425925</v>
      </c>
      <c r="B13503">
        <v>17.100000000000001</v>
      </c>
      <c r="C13503">
        <v>0</v>
      </c>
      <c r="D13503" s="12">
        <f t="shared" si="1050"/>
        <v>0</v>
      </c>
      <c r="E13503" s="12">
        <f t="shared" si="1051"/>
        <v>0</v>
      </c>
      <c r="F13503">
        <f t="shared" si="1052"/>
        <v>0</v>
      </c>
      <c r="G13503">
        <f t="shared" si="1053"/>
        <v>0</v>
      </c>
      <c r="H13503">
        <f t="shared" si="1054"/>
        <v>0</v>
      </c>
    </row>
    <row r="13504" spans="1:8" x14ac:dyDescent="0.25">
      <c r="A13504" s="6">
        <v>44545.705729166664</v>
      </c>
      <c r="B13504">
        <v>17.100000000000001</v>
      </c>
      <c r="C13504">
        <v>0</v>
      </c>
      <c r="D13504" s="12">
        <f t="shared" si="1050"/>
        <v>0</v>
      </c>
      <c r="E13504" s="12">
        <f t="shared" si="1051"/>
        <v>0</v>
      </c>
      <c r="F13504">
        <f t="shared" si="1052"/>
        <v>0</v>
      </c>
      <c r="G13504">
        <f t="shared" si="1053"/>
        <v>0</v>
      </c>
      <c r="H13504">
        <f t="shared" si="1054"/>
        <v>0</v>
      </c>
    </row>
    <row r="13505" spans="1:8" x14ac:dyDescent="0.25">
      <c r="A13505" s="6">
        <v>44545.706458333334</v>
      </c>
      <c r="B13505">
        <v>17.100000000000001</v>
      </c>
      <c r="C13505">
        <v>0</v>
      </c>
      <c r="D13505" s="12">
        <f t="shared" si="1050"/>
        <v>0</v>
      </c>
      <c r="E13505" s="12">
        <f t="shared" si="1051"/>
        <v>0</v>
      </c>
      <c r="F13505">
        <f t="shared" si="1052"/>
        <v>0</v>
      </c>
      <c r="G13505">
        <f t="shared" si="1053"/>
        <v>0</v>
      </c>
      <c r="H13505">
        <f t="shared" si="1054"/>
        <v>0</v>
      </c>
    </row>
    <row r="13506" spans="1:8" x14ac:dyDescent="0.25">
      <c r="A13506" s="6">
        <v>44545.707199074073</v>
      </c>
      <c r="B13506">
        <v>17.100000000000001</v>
      </c>
      <c r="C13506">
        <v>0</v>
      </c>
      <c r="D13506" s="12">
        <f t="shared" si="1050"/>
        <v>0</v>
      </c>
      <c r="E13506" s="12">
        <f t="shared" si="1051"/>
        <v>0</v>
      </c>
      <c r="F13506">
        <f t="shared" si="1052"/>
        <v>0</v>
      </c>
      <c r="G13506">
        <f t="shared" si="1053"/>
        <v>0</v>
      </c>
      <c r="H13506">
        <f t="shared" si="1054"/>
        <v>0</v>
      </c>
    </row>
    <row r="13507" spans="1:8" x14ac:dyDescent="0.25">
      <c r="A13507" s="6">
        <v>44545.707939814813</v>
      </c>
      <c r="B13507">
        <v>17.100000000000001</v>
      </c>
      <c r="C13507">
        <v>0</v>
      </c>
      <c r="D13507" s="12">
        <f t="shared" si="1050"/>
        <v>0</v>
      </c>
      <c r="E13507" s="12">
        <f t="shared" si="1051"/>
        <v>0</v>
      </c>
      <c r="F13507">
        <f t="shared" si="1052"/>
        <v>0</v>
      </c>
      <c r="G13507">
        <f t="shared" si="1053"/>
        <v>0</v>
      </c>
      <c r="H13507">
        <f t="shared" si="1054"/>
        <v>0</v>
      </c>
    </row>
    <row r="13508" spans="1:8" x14ac:dyDescent="0.25">
      <c r="A13508" s="6">
        <v>44545.708668981482</v>
      </c>
      <c r="B13508">
        <v>17.100000000000001</v>
      </c>
      <c r="C13508">
        <v>0</v>
      </c>
      <c r="D13508" s="12">
        <f t="shared" si="1050"/>
        <v>0</v>
      </c>
      <c r="E13508" s="12">
        <f t="shared" si="1051"/>
        <v>0</v>
      </c>
      <c r="F13508">
        <f t="shared" si="1052"/>
        <v>0</v>
      </c>
      <c r="G13508">
        <f t="shared" si="1053"/>
        <v>0</v>
      </c>
      <c r="H13508">
        <f t="shared" si="1054"/>
        <v>0</v>
      </c>
    </row>
    <row r="13509" spans="1:8" x14ac:dyDescent="0.25">
      <c r="A13509" s="6">
        <v>44545.709409722222</v>
      </c>
      <c r="B13509">
        <v>17.100000000000001</v>
      </c>
      <c r="C13509">
        <v>0</v>
      </c>
      <c r="D13509" s="12">
        <f t="shared" ref="D13509:D13572" si="1055">IF(AND(C13509,C13509&lt;&gt;C13508),1,0)</f>
        <v>0</v>
      </c>
      <c r="E13509" s="12">
        <f t="shared" ref="E13509:E13572" si="1056">IF(AND(C13509,NOT(C13510)),1,0)</f>
        <v>0</v>
      </c>
      <c r="F13509">
        <f t="shared" ref="F13509:F13572" si="1057">IF(E13508,0,F13508+C13509)</f>
        <v>0</v>
      </c>
      <c r="G13509">
        <f t="shared" ref="G13509:G13572" si="1058">IF(D13509,B13509,IF(F13509,G13508,0))</f>
        <v>0</v>
      </c>
      <c r="H13509">
        <f t="shared" ref="H13509:H13572" si="1059">IF(G13509,B13509-G13509,0)</f>
        <v>0</v>
      </c>
    </row>
    <row r="13510" spans="1:8" x14ac:dyDescent="0.25">
      <c r="A13510" s="6">
        <v>44545.710150462961</v>
      </c>
      <c r="B13510">
        <v>17.100000000000001</v>
      </c>
      <c r="C13510">
        <v>0</v>
      </c>
      <c r="D13510" s="12">
        <f t="shared" si="1055"/>
        <v>0</v>
      </c>
      <c r="E13510" s="12">
        <f t="shared" si="1056"/>
        <v>0</v>
      </c>
      <c r="F13510">
        <f t="shared" si="1057"/>
        <v>0</v>
      </c>
      <c r="G13510">
        <f t="shared" si="1058"/>
        <v>0</v>
      </c>
      <c r="H13510">
        <f t="shared" si="1059"/>
        <v>0</v>
      </c>
    </row>
    <row r="13511" spans="1:8" x14ac:dyDescent="0.25">
      <c r="A13511" s="6">
        <v>44545.710879629631</v>
      </c>
      <c r="B13511">
        <v>17.100000000000001</v>
      </c>
      <c r="C13511">
        <v>0</v>
      </c>
      <c r="D13511" s="12">
        <f t="shared" si="1055"/>
        <v>0</v>
      </c>
      <c r="E13511" s="12">
        <f t="shared" si="1056"/>
        <v>0</v>
      </c>
      <c r="F13511">
        <f t="shared" si="1057"/>
        <v>0</v>
      </c>
      <c r="G13511">
        <f t="shared" si="1058"/>
        <v>0</v>
      </c>
      <c r="H13511">
        <f t="shared" si="1059"/>
        <v>0</v>
      </c>
    </row>
    <row r="13512" spans="1:8" x14ac:dyDescent="0.25">
      <c r="A13512" s="6">
        <v>44545.71162037037</v>
      </c>
      <c r="B13512">
        <v>17.100000000000001</v>
      </c>
      <c r="C13512">
        <v>0</v>
      </c>
      <c r="D13512" s="12">
        <f t="shared" si="1055"/>
        <v>0</v>
      </c>
      <c r="E13512" s="12">
        <f t="shared" si="1056"/>
        <v>0</v>
      </c>
      <c r="F13512">
        <f t="shared" si="1057"/>
        <v>0</v>
      </c>
      <c r="G13512">
        <f t="shared" si="1058"/>
        <v>0</v>
      </c>
      <c r="H13512">
        <f t="shared" si="1059"/>
        <v>0</v>
      </c>
    </row>
    <row r="13513" spans="1:8" x14ac:dyDescent="0.25">
      <c r="A13513" s="6">
        <v>44545.71234953704</v>
      </c>
      <c r="B13513">
        <v>17.100000000000001</v>
      </c>
      <c r="C13513">
        <v>0</v>
      </c>
      <c r="D13513" s="12">
        <f t="shared" si="1055"/>
        <v>0</v>
      </c>
      <c r="E13513" s="12">
        <f t="shared" si="1056"/>
        <v>0</v>
      </c>
      <c r="F13513">
        <f t="shared" si="1057"/>
        <v>0</v>
      </c>
      <c r="G13513">
        <f t="shared" si="1058"/>
        <v>0</v>
      </c>
      <c r="H13513">
        <f t="shared" si="1059"/>
        <v>0</v>
      </c>
    </row>
    <row r="13514" spans="1:8" x14ac:dyDescent="0.25">
      <c r="A13514" s="6">
        <v>44545.713090277779</v>
      </c>
      <c r="B13514">
        <v>17.100000000000001</v>
      </c>
      <c r="C13514">
        <v>0</v>
      </c>
      <c r="D13514" s="12">
        <f t="shared" si="1055"/>
        <v>0</v>
      </c>
      <c r="E13514" s="12">
        <f t="shared" si="1056"/>
        <v>0</v>
      </c>
      <c r="F13514">
        <f t="shared" si="1057"/>
        <v>0</v>
      </c>
      <c r="G13514">
        <f t="shared" si="1058"/>
        <v>0</v>
      </c>
      <c r="H13514">
        <f t="shared" si="1059"/>
        <v>0</v>
      </c>
    </row>
    <row r="13515" spans="1:8" x14ac:dyDescent="0.25">
      <c r="A13515" s="6">
        <v>44545.713831018518</v>
      </c>
      <c r="B13515">
        <v>17.100000000000001</v>
      </c>
      <c r="C13515">
        <v>0</v>
      </c>
      <c r="D13515" s="12">
        <f t="shared" si="1055"/>
        <v>0</v>
      </c>
      <c r="E13515" s="12">
        <f t="shared" si="1056"/>
        <v>0</v>
      </c>
      <c r="F13515">
        <f t="shared" si="1057"/>
        <v>0</v>
      </c>
      <c r="G13515">
        <f t="shared" si="1058"/>
        <v>0</v>
      </c>
      <c r="H13515">
        <f t="shared" si="1059"/>
        <v>0</v>
      </c>
    </row>
    <row r="13516" spans="1:8" x14ac:dyDescent="0.25">
      <c r="A13516" s="6">
        <v>44545.714560185188</v>
      </c>
      <c r="B13516">
        <v>17.100000000000001</v>
      </c>
      <c r="C13516">
        <v>0</v>
      </c>
      <c r="D13516" s="12">
        <f t="shared" si="1055"/>
        <v>0</v>
      </c>
      <c r="E13516" s="12">
        <f t="shared" si="1056"/>
        <v>0</v>
      </c>
      <c r="F13516">
        <f t="shared" si="1057"/>
        <v>0</v>
      </c>
      <c r="G13516">
        <f t="shared" si="1058"/>
        <v>0</v>
      </c>
      <c r="H13516">
        <f t="shared" si="1059"/>
        <v>0</v>
      </c>
    </row>
    <row r="13517" spans="1:8" x14ac:dyDescent="0.25">
      <c r="A13517" s="6">
        <v>44545.715300925927</v>
      </c>
      <c r="B13517">
        <v>17.100000000000001</v>
      </c>
      <c r="C13517">
        <v>0</v>
      </c>
      <c r="D13517" s="12">
        <f t="shared" si="1055"/>
        <v>0</v>
      </c>
      <c r="E13517" s="12">
        <f t="shared" si="1056"/>
        <v>0</v>
      </c>
      <c r="F13517">
        <f t="shared" si="1057"/>
        <v>0</v>
      </c>
      <c r="G13517">
        <f t="shared" si="1058"/>
        <v>0</v>
      </c>
      <c r="H13517">
        <f t="shared" si="1059"/>
        <v>0</v>
      </c>
    </row>
    <row r="13518" spans="1:8" x14ac:dyDescent="0.25">
      <c r="A13518" s="6">
        <v>44545.71603009259</v>
      </c>
      <c r="B13518">
        <v>17.100000000000001</v>
      </c>
      <c r="C13518">
        <v>0</v>
      </c>
      <c r="D13518" s="12">
        <f t="shared" si="1055"/>
        <v>0</v>
      </c>
      <c r="E13518" s="12">
        <f t="shared" si="1056"/>
        <v>0</v>
      </c>
      <c r="F13518">
        <f t="shared" si="1057"/>
        <v>0</v>
      </c>
      <c r="G13518">
        <f t="shared" si="1058"/>
        <v>0</v>
      </c>
      <c r="H13518">
        <f t="shared" si="1059"/>
        <v>0</v>
      </c>
    </row>
    <row r="13519" spans="1:8" x14ac:dyDescent="0.25">
      <c r="A13519" s="6">
        <v>44545.716770833336</v>
      </c>
      <c r="B13519">
        <v>17.100000000000001</v>
      </c>
      <c r="C13519">
        <v>0</v>
      </c>
      <c r="D13519" s="12">
        <f t="shared" si="1055"/>
        <v>0</v>
      </c>
      <c r="E13519" s="12">
        <f t="shared" si="1056"/>
        <v>0</v>
      </c>
      <c r="F13519">
        <f t="shared" si="1057"/>
        <v>0</v>
      </c>
      <c r="G13519">
        <f t="shared" si="1058"/>
        <v>0</v>
      </c>
      <c r="H13519">
        <f t="shared" si="1059"/>
        <v>0</v>
      </c>
    </row>
    <row r="13520" spans="1:8" x14ac:dyDescent="0.25">
      <c r="A13520" s="6">
        <v>44545.717511574076</v>
      </c>
      <c r="B13520">
        <v>17.100000000000001</v>
      </c>
      <c r="C13520">
        <v>0</v>
      </c>
      <c r="D13520" s="12">
        <f t="shared" si="1055"/>
        <v>0</v>
      </c>
      <c r="E13520" s="12">
        <f t="shared" si="1056"/>
        <v>0</v>
      </c>
      <c r="F13520">
        <f t="shared" si="1057"/>
        <v>0</v>
      </c>
      <c r="G13520">
        <f t="shared" si="1058"/>
        <v>0</v>
      </c>
      <c r="H13520">
        <f t="shared" si="1059"/>
        <v>0</v>
      </c>
    </row>
    <row r="13521" spans="1:8" x14ac:dyDescent="0.25">
      <c r="A13521" s="6">
        <v>44545.718240740738</v>
      </c>
      <c r="B13521">
        <v>17.100000000000001</v>
      </c>
      <c r="C13521">
        <v>0</v>
      </c>
      <c r="D13521" s="12">
        <f t="shared" si="1055"/>
        <v>0</v>
      </c>
      <c r="E13521" s="12">
        <f t="shared" si="1056"/>
        <v>0</v>
      </c>
      <c r="F13521">
        <f t="shared" si="1057"/>
        <v>0</v>
      </c>
      <c r="G13521">
        <f t="shared" si="1058"/>
        <v>0</v>
      </c>
      <c r="H13521">
        <f t="shared" si="1059"/>
        <v>0</v>
      </c>
    </row>
    <row r="13522" spans="1:8" x14ac:dyDescent="0.25">
      <c r="A13522" s="6">
        <v>44545.718981481485</v>
      </c>
      <c r="B13522">
        <v>17.100000000000001</v>
      </c>
      <c r="C13522">
        <v>0</v>
      </c>
      <c r="D13522" s="12">
        <f t="shared" si="1055"/>
        <v>0</v>
      </c>
      <c r="E13522" s="12">
        <f t="shared" si="1056"/>
        <v>0</v>
      </c>
      <c r="F13522">
        <f t="shared" si="1057"/>
        <v>0</v>
      </c>
      <c r="G13522">
        <f t="shared" si="1058"/>
        <v>0</v>
      </c>
      <c r="H13522">
        <f t="shared" si="1059"/>
        <v>0</v>
      </c>
    </row>
    <row r="13523" spans="1:8" x14ac:dyDescent="0.25">
      <c r="A13523" s="6">
        <v>44545.719710648147</v>
      </c>
      <c r="B13523">
        <v>17</v>
      </c>
      <c r="C13523">
        <v>0</v>
      </c>
      <c r="D13523" s="12">
        <f t="shared" si="1055"/>
        <v>0</v>
      </c>
      <c r="E13523" s="12">
        <f t="shared" si="1056"/>
        <v>0</v>
      </c>
      <c r="F13523">
        <f t="shared" si="1057"/>
        <v>0</v>
      </c>
      <c r="G13523">
        <f t="shared" si="1058"/>
        <v>0</v>
      </c>
      <c r="H13523">
        <f t="shared" si="1059"/>
        <v>0</v>
      </c>
    </row>
    <row r="13524" spans="1:8" x14ac:dyDescent="0.25">
      <c r="A13524" s="6">
        <v>44545.720451388886</v>
      </c>
      <c r="B13524">
        <v>17</v>
      </c>
      <c r="C13524">
        <v>0</v>
      </c>
      <c r="D13524" s="12">
        <f t="shared" si="1055"/>
        <v>0</v>
      </c>
      <c r="E13524" s="12">
        <f t="shared" si="1056"/>
        <v>0</v>
      </c>
      <c r="F13524">
        <f t="shared" si="1057"/>
        <v>0</v>
      </c>
      <c r="G13524">
        <f t="shared" si="1058"/>
        <v>0</v>
      </c>
      <c r="H13524">
        <f t="shared" si="1059"/>
        <v>0</v>
      </c>
    </row>
    <row r="13525" spans="1:8" x14ac:dyDescent="0.25">
      <c r="A13525" s="6">
        <v>44545.721180555556</v>
      </c>
      <c r="B13525">
        <v>17</v>
      </c>
      <c r="C13525">
        <v>0</v>
      </c>
      <c r="D13525" s="12">
        <f t="shared" si="1055"/>
        <v>0</v>
      </c>
      <c r="E13525" s="12">
        <f t="shared" si="1056"/>
        <v>0</v>
      </c>
      <c r="F13525">
        <f t="shared" si="1057"/>
        <v>0</v>
      </c>
      <c r="G13525">
        <f t="shared" si="1058"/>
        <v>0</v>
      </c>
      <c r="H13525">
        <f t="shared" si="1059"/>
        <v>0</v>
      </c>
    </row>
    <row r="13526" spans="1:8" x14ac:dyDescent="0.25">
      <c r="A13526" s="6">
        <v>44545.721921296295</v>
      </c>
      <c r="B13526">
        <v>17</v>
      </c>
      <c r="C13526">
        <v>0</v>
      </c>
      <c r="D13526" s="12">
        <f t="shared" si="1055"/>
        <v>0</v>
      </c>
      <c r="E13526" s="12">
        <f t="shared" si="1056"/>
        <v>0</v>
      </c>
      <c r="F13526">
        <f t="shared" si="1057"/>
        <v>0</v>
      </c>
      <c r="G13526">
        <f t="shared" si="1058"/>
        <v>0</v>
      </c>
      <c r="H13526">
        <f t="shared" si="1059"/>
        <v>0</v>
      </c>
    </row>
    <row r="13527" spans="1:8" x14ac:dyDescent="0.25">
      <c r="A13527" s="6">
        <v>44545.722650462965</v>
      </c>
      <c r="B13527">
        <v>17</v>
      </c>
      <c r="C13527">
        <v>0</v>
      </c>
      <c r="D13527" s="12">
        <f t="shared" si="1055"/>
        <v>0</v>
      </c>
      <c r="E13527" s="12">
        <f t="shared" si="1056"/>
        <v>0</v>
      </c>
      <c r="F13527">
        <f t="shared" si="1057"/>
        <v>0</v>
      </c>
      <c r="G13527">
        <f t="shared" si="1058"/>
        <v>0</v>
      </c>
      <c r="H13527">
        <f t="shared" si="1059"/>
        <v>0</v>
      </c>
    </row>
    <row r="13528" spans="1:8" x14ac:dyDescent="0.25">
      <c r="A13528" s="6">
        <v>44545.723391203705</v>
      </c>
      <c r="B13528">
        <v>17</v>
      </c>
      <c r="C13528">
        <v>0</v>
      </c>
      <c r="D13528" s="12">
        <f t="shared" si="1055"/>
        <v>0</v>
      </c>
      <c r="E13528" s="12">
        <f t="shared" si="1056"/>
        <v>0</v>
      </c>
      <c r="F13528">
        <f t="shared" si="1057"/>
        <v>0</v>
      </c>
      <c r="G13528">
        <f t="shared" si="1058"/>
        <v>0</v>
      </c>
      <c r="H13528">
        <f t="shared" si="1059"/>
        <v>0</v>
      </c>
    </row>
    <row r="13529" spans="1:8" x14ac:dyDescent="0.25">
      <c r="A13529" s="6">
        <v>44545.724131944444</v>
      </c>
      <c r="B13529">
        <v>17</v>
      </c>
      <c r="C13529">
        <v>0</v>
      </c>
      <c r="D13529" s="12">
        <f t="shared" si="1055"/>
        <v>0</v>
      </c>
      <c r="E13529" s="12">
        <f t="shared" si="1056"/>
        <v>0</v>
      </c>
      <c r="F13529">
        <f t="shared" si="1057"/>
        <v>0</v>
      </c>
      <c r="G13529">
        <f t="shared" si="1058"/>
        <v>0</v>
      </c>
      <c r="H13529">
        <f t="shared" si="1059"/>
        <v>0</v>
      </c>
    </row>
    <row r="13530" spans="1:8" x14ac:dyDescent="0.25">
      <c r="A13530" s="6">
        <v>44545.724861111114</v>
      </c>
      <c r="B13530">
        <v>17</v>
      </c>
      <c r="C13530">
        <v>0</v>
      </c>
      <c r="D13530" s="12">
        <f t="shared" si="1055"/>
        <v>0</v>
      </c>
      <c r="E13530" s="12">
        <f t="shared" si="1056"/>
        <v>0</v>
      </c>
      <c r="F13530">
        <f t="shared" si="1057"/>
        <v>0</v>
      </c>
      <c r="G13530">
        <f t="shared" si="1058"/>
        <v>0</v>
      </c>
      <c r="H13530">
        <f t="shared" si="1059"/>
        <v>0</v>
      </c>
    </row>
    <row r="13531" spans="1:8" x14ac:dyDescent="0.25">
      <c r="A13531" s="6">
        <v>44545.725601851853</v>
      </c>
      <c r="B13531">
        <v>17</v>
      </c>
      <c r="C13531">
        <v>0</v>
      </c>
      <c r="D13531" s="12">
        <f t="shared" si="1055"/>
        <v>0</v>
      </c>
      <c r="E13531" s="12">
        <f t="shared" si="1056"/>
        <v>0</v>
      </c>
      <c r="F13531">
        <f t="shared" si="1057"/>
        <v>0</v>
      </c>
      <c r="G13531">
        <f t="shared" si="1058"/>
        <v>0</v>
      </c>
      <c r="H13531">
        <f t="shared" si="1059"/>
        <v>0</v>
      </c>
    </row>
    <row r="13532" spans="1:8" x14ac:dyDescent="0.25">
      <c r="A13532" s="6">
        <v>44545.726331018515</v>
      </c>
      <c r="B13532">
        <v>16.899999999999999</v>
      </c>
      <c r="C13532">
        <v>0</v>
      </c>
      <c r="D13532" s="12">
        <f t="shared" si="1055"/>
        <v>0</v>
      </c>
      <c r="E13532" s="12">
        <f t="shared" si="1056"/>
        <v>0</v>
      </c>
      <c r="F13532">
        <f t="shared" si="1057"/>
        <v>0</v>
      </c>
      <c r="G13532">
        <f t="shared" si="1058"/>
        <v>0</v>
      </c>
      <c r="H13532">
        <f t="shared" si="1059"/>
        <v>0</v>
      </c>
    </row>
    <row r="13533" spans="1:8" x14ac:dyDescent="0.25">
      <c r="A13533" s="6">
        <v>44545.727071759262</v>
      </c>
      <c r="B13533">
        <v>17</v>
      </c>
      <c r="C13533">
        <v>0</v>
      </c>
      <c r="D13533" s="12">
        <f t="shared" si="1055"/>
        <v>0</v>
      </c>
      <c r="E13533" s="12">
        <f t="shared" si="1056"/>
        <v>0</v>
      </c>
      <c r="F13533">
        <f t="shared" si="1057"/>
        <v>0</v>
      </c>
      <c r="G13533">
        <f t="shared" si="1058"/>
        <v>0</v>
      </c>
      <c r="H13533">
        <f t="shared" si="1059"/>
        <v>0</v>
      </c>
    </row>
    <row r="13534" spans="1:8" x14ac:dyDescent="0.25">
      <c r="A13534" s="6">
        <v>44545.727812500001</v>
      </c>
      <c r="B13534">
        <v>17</v>
      </c>
      <c r="C13534">
        <v>0</v>
      </c>
      <c r="D13534" s="12">
        <f t="shared" si="1055"/>
        <v>0</v>
      </c>
      <c r="E13534" s="12">
        <f t="shared" si="1056"/>
        <v>0</v>
      </c>
      <c r="F13534">
        <f t="shared" si="1057"/>
        <v>0</v>
      </c>
      <c r="G13534">
        <f t="shared" si="1058"/>
        <v>0</v>
      </c>
      <c r="H13534">
        <f t="shared" si="1059"/>
        <v>0</v>
      </c>
    </row>
    <row r="13535" spans="1:8" x14ac:dyDescent="0.25">
      <c r="A13535" s="6">
        <v>44545.728541666664</v>
      </c>
      <c r="B13535">
        <v>17</v>
      </c>
      <c r="C13535">
        <v>0</v>
      </c>
      <c r="D13535" s="12">
        <f t="shared" si="1055"/>
        <v>0</v>
      </c>
      <c r="E13535" s="12">
        <f t="shared" si="1056"/>
        <v>0</v>
      </c>
      <c r="F13535">
        <f t="shared" si="1057"/>
        <v>0</v>
      </c>
      <c r="G13535">
        <f t="shared" si="1058"/>
        <v>0</v>
      </c>
      <c r="H13535">
        <f t="shared" si="1059"/>
        <v>0</v>
      </c>
    </row>
    <row r="13536" spans="1:8" x14ac:dyDescent="0.25">
      <c r="A13536" s="6">
        <v>44545.72928240741</v>
      </c>
      <c r="B13536">
        <v>17</v>
      </c>
      <c r="C13536">
        <v>0</v>
      </c>
      <c r="D13536" s="12">
        <f t="shared" si="1055"/>
        <v>0</v>
      </c>
      <c r="E13536" s="12">
        <f t="shared" si="1056"/>
        <v>0</v>
      </c>
      <c r="F13536">
        <f t="shared" si="1057"/>
        <v>0</v>
      </c>
      <c r="G13536">
        <f t="shared" si="1058"/>
        <v>0</v>
      </c>
      <c r="H13536">
        <f t="shared" si="1059"/>
        <v>0</v>
      </c>
    </row>
    <row r="13537" spans="1:8" x14ac:dyDescent="0.25">
      <c r="A13537" s="6">
        <v>44545.730011574073</v>
      </c>
      <c r="B13537">
        <v>17</v>
      </c>
      <c r="C13537">
        <v>0</v>
      </c>
      <c r="D13537" s="12">
        <f t="shared" si="1055"/>
        <v>0</v>
      </c>
      <c r="E13537" s="12">
        <f t="shared" si="1056"/>
        <v>0</v>
      </c>
      <c r="F13537">
        <f t="shared" si="1057"/>
        <v>0</v>
      </c>
      <c r="G13537">
        <f t="shared" si="1058"/>
        <v>0</v>
      </c>
      <c r="H13537">
        <f t="shared" si="1059"/>
        <v>0</v>
      </c>
    </row>
    <row r="13538" spans="1:8" x14ac:dyDescent="0.25">
      <c r="A13538" s="6">
        <v>44545.730752314812</v>
      </c>
      <c r="B13538">
        <v>17</v>
      </c>
      <c r="C13538">
        <v>0</v>
      </c>
      <c r="D13538" s="12">
        <f t="shared" si="1055"/>
        <v>0</v>
      </c>
      <c r="E13538" s="12">
        <f t="shared" si="1056"/>
        <v>0</v>
      </c>
      <c r="F13538">
        <f t="shared" si="1057"/>
        <v>0</v>
      </c>
      <c r="G13538">
        <f t="shared" si="1058"/>
        <v>0</v>
      </c>
      <c r="H13538">
        <f t="shared" si="1059"/>
        <v>0</v>
      </c>
    </row>
    <row r="13539" spans="1:8" x14ac:dyDescent="0.25">
      <c r="A13539" s="6">
        <v>44545.731493055559</v>
      </c>
      <c r="B13539">
        <v>17</v>
      </c>
      <c r="C13539">
        <v>0</v>
      </c>
      <c r="D13539" s="12">
        <f t="shared" si="1055"/>
        <v>0</v>
      </c>
      <c r="E13539" s="12">
        <f t="shared" si="1056"/>
        <v>0</v>
      </c>
      <c r="F13539">
        <f t="shared" si="1057"/>
        <v>0</v>
      </c>
      <c r="G13539">
        <f t="shared" si="1058"/>
        <v>0</v>
      </c>
      <c r="H13539">
        <f t="shared" si="1059"/>
        <v>0</v>
      </c>
    </row>
    <row r="13540" spans="1:8" x14ac:dyDescent="0.25">
      <c r="A13540" s="6">
        <v>44545.732222222221</v>
      </c>
      <c r="B13540">
        <v>16.899999999999999</v>
      </c>
      <c r="C13540">
        <v>0</v>
      </c>
      <c r="D13540" s="12">
        <f t="shared" si="1055"/>
        <v>0</v>
      </c>
      <c r="E13540" s="12">
        <f t="shared" si="1056"/>
        <v>0</v>
      </c>
      <c r="F13540">
        <f t="shared" si="1057"/>
        <v>0</v>
      </c>
      <c r="G13540">
        <f t="shared" si="1058"/>
        <v>0</v>
      </c>
      <c r="H13540">
        <f t="shared" si="1059"/>
        <v>0</v>
      </c>
    </row>
    <row r="13541" spans="1:8" x14ac:dyDescent="0.25">
      <c r="A13541" s="6">
        <v>44545.73296296296</v>
      </c>
      <c r="B13541">
        <v>16.899999999999999</v>
      </c>
      <c r="C13541">
        <v>0</v>
      </c>
      <c r="D13541" s="12">
        <f t="shared" si="1055"/>
        <v>0</v>
      </c>
      <c r="E13541" s="12">
        <f t="shared" si="1056"/>
        <v>0</v>
      </c>
      <c r="F13541">
        <f t="shared" si="1057"/>
        <v>0</v>
      </c>
      <c r="G13541">
        <f t="shared" si="1058"/>
        <v>0</v>
      </c>
      <c r="H13541">
        <f t="shared" si="1059"/>
        <v>0</v>
      </c>
    </row>
    <row r="13542" spans="1:8" x14ac:dyDescent="0.25">
      <c r="A13542" s="6">
        <v>44545.73369212963</v>
      </c>
      <c r="B13542">
        <v>17</v>
      </c>
      <c r="C13542">
        <v>0</v>
      </c>
      <c r="D13542" s="12">
        <f t="shared" si="1055"/>
        <v>0</v>
      </c>
      <c r="E13542" s="12">
        <f t="shared" si="1056"/>
        <v>0</v>
      </c>
      <c r="F13542">
        <f t="shared" si="1057"/>
        <v>0</v>
      </c>
      <c r="G13542">
        <f t="shared" si="1058"/>
        <v>0</v>
      </c>
      <c r="H13542">
        <f t="shared" si="1059"/>
        <v>0</v>
      </c>
    </row>
    <row r="13543" spans="1:8" x14ac:dyDescent="0.25">
      <c r="A13543" s="6">
        <v>44545.734432870369</v>
      </c>
      <c r="B13543">
        <v>16.899999999999999</v>
      </c>
      <c r="C13543">
        <v>0</v>
      </c>
      <c r="D13543" s="12">
        <f t="shared" si="1055"/>
        <v>0</v>
      </c>
      <c r="E13543" s="12">
        <f t="shared" si="1056"/>
        <v>0</v>
      </c>
      <c r="F13543">
        <f t="shared" si="1057"/>
        <v>0</v>
      </c>
      <c r="G13543">
        <f t="shared" si="1058"/>
        <v>0</v>
      </c>
      <c r="H13543">
        <f t="shared" si="1059"/>
        <v>0</v>
      </c>
    </row>
    <row r="13544" spans="1:8" x14ac:dyDescent="0.25">
      <c r="A13544" s="6">
        <v>44545.735173611109</v>
      </c>
      <c r="B13544">
        <v>16.899999999999999</v>
      </c>
      <c r="C13544">
        <v>0</v>
      </c>
      <c r="D13544" s="12">
        <f t="shared" si="1055"/>
        <v>0</v>
      </c>
      <c r="E13544" s="12">
        <f t="shared" si="1056"/>
        <v>0</v>
      </c>
      <c r="F13544">
        <f t="shared" si="1057"/>
        <v>0</v>
      </c>
      <c r="G13544">
        <f t="shared" si="1058"/>
        <v>0</v>
      </c>
      <c r="H13544">
        <f t="shared" si="1059"/>
        <v>0</v>
      </c>
    </row>
    <row r="13545" spans="1:8" x14ac:dyDescent="0.25">
      <c r="A13545" s="6">
        <v>44545.735902777778</v>
      </c>
      <c r="B13545">
        <v>16.899999999999999</v>
      </c>
      <c r="C13545">
        <v>0</v>
      </c>
      <c r="D13545" s="12">
        <f t="shared" si="1055"/>
        <v>0</v>
      </c>
      <c r="E13545" s="12">
        <f t="shared" si="1056"/>
        <v>0</v>
      </c>
      <c r="F13545">
        <f t="shared" si="1057"/>
        <v>0</v>
      </c>
      <c r="G13545">
        <f t="shared" si="1058"/>
        <v>0</v>
      </c>
      <c r="H13545">
        <f t="shared" si="1059"/>
        <v>0</v>
      </c>
    </row>
    <row r="13546" spans="1:8" x14ac:dyDescent="0.25">
      <c r="A13546" s="6">
        <v>44545.736643518518</v>
      </c>
      <c r="B13546">
        <v>16.899999999999999</v>
      </c>
      <c r="C13546">
        <v>0</v>
      </c>
      <c r="D13546" s="12">
        <f t="shared" si="1055"/>
        <v>0</v>
      </c>
      <c r="E13546" s="12">
        <f t="shared" si="1056"/>
        <v>0</v>
      </c>
      <c r="F13546">
        <f t="shared" si="1057"/>
        <v>0</v>
      </c>
      <c r="G13546">
        <f t="shared" si="1058"/>
        <v>0</v>
      </c>
      <c r="H13546">
        <f t="shared" si="1059"/>
        <v>0</v>
      </c>
    </row>
    <row r="13547" spans="1:8" x14ac:dyDescent="0.25">
      <c r="A13547" s="6">
        <v>44545.737372685187</v>
      </c>
      <c r="B13547">
        <v>16.899999999999999</v>
      </c>
      <c r="C13547">
        <v>0</v>
      </c>
      <c r="D13547" s="12">
        <f t="shared" si="1055"/>
        <v>0</v>
      </c>
      <c r="E13547" s="12">
        <f t="shared" si="1056"/>
        <v>0</v>
      </c>
      <c r="F13547">
        <f t="shared" si="1057"/>
        <v>0</v>
      </c>
      <c r="G13547">
        <f t="shared" si="1058"/>
        <v>0</v>
      </c>
      <c r="H13547">
        <f t="shared" si="1059"/>
        <v>0</v>
      </c>
    </row>
    <row r="13548" spans="1:8" x14ac:dyDescent="0.25">
      <c r="A13548" s="6">
        <v>44545.738113425927</v>
      </c>
      <c r="B13548">
        <v>16.899999999999999</v>
      </c>
      <c r="C13548">
        <v>0</v>
      </c>
      <c r="D13548" s="12">
        <f t="shared" si="1055"/>
        <v>0</v>
      </c>
      <c r="E13548" s="12">
        <f t="shared" si="1056"/>
        <v>0</v>
      </c>
      <c r="F13548">
        <f t="shared" si="1057"/>
        <v>0</v>
      </c>
      <c r="G13548">
        <f t="shared" si="1058"/>
        <v>0</v>
      </c>
      <c r="H13548">
        <f t="shared" si="1059"/>
        <v>0</v>
      </c>
    </row>
    <row r="13549" spans="1:8" x14ac:dyDescent="0.25">
      <c r="A13549" s="6">
        <v>44545.738854166666</v>
      </c>
      <c r="B13549">
        <v>16.899999999999999</v>
      </c>
      <c r="C13549">
        <v>0</v>
      </c>
      <c r="D13549" s="12">
        <f t="shared" si="1055"/>
        <v>0</v>
      </c>
      <c r="E13549" s="12">
        <f t="shared" si="1056"/>
        <v>0</v>
      </c>
      <c r="F13549">
        <f t="shared" si="1057"/>
        <v>0</v>
      </c>
      <c r="G13549">
        <f t="shared" si="1058"/>
        <v>0</v>
      </c>
      <c r="H13549">
        <f t="shared" si="1059"/>
        <v>0</v>
      </c>
    </row>
    <row r="13550" spans="1:8" x14ac:dyDescent="0.25">
      <c r="A13550" s="6">
        <v>44545.739583333336</v>
      </c>
      <c r="B13550">
        <v>16.899999999999999</v>
      </c>
      <c r="C13550">
        <v>0</v>
      </c>
      <c r="D13550" s="12">
        <f t="shared" si="1055"/>
        <v>0</v>
      </c>
      <c r="E13550" s="12">
        <f t="shared" si="1056"/>
        <v>0</v>
      </c>
      <c r="F13550">
        <f t="shared" si="1057"/>
        <v>0</v>
      </c>
      <c r="G13550">
        <f t="shared" si="1058"/>
        <v>0</v>
      </c>
      <c r="H13550">
        <f t="shared" si="1059"/>
        <v>0</v>
      </c>
    </row>
    <row r="13551" spans="1:8" x14ac:dyDescent="0.25">
      <c r="A13551" s="6">
        <v>44545.740324074075</v>
      </c>
      <c r="B13551">
        <v>16.899999999999999</v>
      </c>
      <c r="C13551">
        <v>0</v>
      </c>
      <c r="D13551" s="12">
        <f t="shared" si="1055"/>
        <v>0</v>
      </c>
      <c r="E13551" s="12">
        <f t="shared" si="1056"/>
        <v>0</v>
      </c>
      <c r="F13551">
        <f t="shared" si="1057"/>
        <v>0</v>
      </c>
      <c r="G13551">
        <f t="shared" si="1058"/>
        <v>0</v>
      </c>
      <c r="H13551">
        <f t="shared" si="1059"/>
        <v>0</v>
      </c>
    </row>
    <row r="13552" spans="1:8" x14ac:dyDescent="0.25">
      <c r="A13552" s="6">
        <v>44545.741053240738</v>
      </c>
      <c r="B13552">
        <v>16.899999999999999</v>
      </c>
      <c r="C13552">
        <v>0</v>
      </c>
      <c r="D13552" s="12">
        <f t="shared" si="1055"/>
        <v>0</v>
      </c>
      <c r="E13552" s="12">
        <f t="shared" si="1056"/>
        <v>0</v>
      </c>
      <c r="F13552">
        <f t="shared" si="1057"/>
        <v>0</v>
      </c>
      <c r="G13552">
        <f t="shared" si="1058"/>
        <v>0</v>
      </c>
      <c r="H13552">
        <f t="shared" si="1059"/>
        <v>0</v>
      </c>
    </row>
    <row r="13553" spans="1:8" x14ac:dyDescent="0.25">
      <c r="A13553" s="6">
        <v>44545.741793981484</v>
      </c>
      <c r="B13553">
        <v>16.899999999999999</v>
      </c>
      <c r="C13553">
        <v>0</v>
      </c>
      <c r="D13553" s="12">
        <f t="shared" si="1055"/>
        <v>0</v>
      </c>
      <c r="E13553" s="12">
        <f t="shared" si="1056"/>
        <v>0</v>
      </c>
      <c r="F13553">
        <f t="shared" si="1057"/>
        <v>0</v>
      </c>
      <c r="G13553">
        <f t="shared" si="1058"/>
        <v>0</v>
      </c>
      <c r="H13553">
        <f t="shared" si="1059"/>
        <v>0</v>
      </c>
    </row>
    <row r="13554" spans="1:8" x14ac:dyDescent="0.25">
      <c r="A13554" s="6">
        <v>44545.742534722223</v>
      </c>
      <c r="B13554">
        <v>16.899999999999999</v>
      </c>
      <c r="C13554">
        <v>0</v>
      </c>
      <c r="D13554" s="12">
        <f t="shared" si="1055"/>
        <v>0</v>
      </c>
      <c r="E13554" s="12">
        <f t="shared" si="1056"/>
        <v>0</v>
      </c>
      <c r="F13554">
        <f t="shared" si="1057"/>
        <v>0</v>
      </c>
      <c r="G13554">
        <f t="shared" si="1058"/>
        <v>0</v>
      </c>
      <c r="H13554">
        <f t="shared" si="1059"/>
        <v>0</v>
      </c>
    </row>
    <row r="13555" spans="1:8" x14ac:dyDescent="0.25">
      <c r="A13555" s="6">
        <v>44545.743263888886</v>
      </c>
      <c r="B13555">
        <v>16.899999999999999</v>
      </c>
      <c r="C13555">
        <v>0</v>
      </c>
      <c r="D13555" s="12">
        <f t="shared" si="1055"/>
        <v>0</v>
      </c>
      <c r="E13555" s="12">
        <f t="shared" si="1056"/>
        <v>0</v>
      </c>
      <c r="F13555">
        <f t="shared" si="1057"/>
        <v>0</v>
      </c>
      <c r="G13555">
        <f t="shared" si="1058"/>
        <v>0</v>
      </c>
      <c r="H13555">
        <f t="shared" si="1059"/>
        <v>0</v>
      </c>
    </row>
    <row r="13556" spans="1:8" x14ac:dyDescent="0.25">
      <c r="A13556" s="6">
        <v>44545.744004629632</v>
      </c>
      <c r="B13556">
        <v>16.899999999999999</v>
      </c>
      <c r="C13556">
        <v>0</v>
      </c>
      <c r="D13556" s="12">
        <f t="shared" si="1055"/>
        <v>0</v>
      </c>
      <c r="E13556" s="12">
        <f t="shared" si="1056"/>
        <v>0</v>
      </c>
      <c r="F13556">
        <f t="shared" si="1057"/>
        <v>0</v>
      </c>
      <c r="G13556">
        <f t="shared" si="1058"/>
        <v>0</v>
      </c>
      <c r="H13556">
        <f t="shared" si="1059"/>
        <v>0</v>
      </c>
    </row>
    <row r="13557" spans="1:8" x14ac:dyDescent="0.25">
      <c r="A13557" s="6">
        <v>44545.744733796295</v>
      </c>
      <c r="B13557">
        <v>16.899999999999999</v>
      </c>
      <c r="C13557">
        <v>0</v>
      </c>
      <c r="D13557" s="12">
        <f t="shared" si="1055"/>
        <v>0</v>
      </c>
      <c r="E13557" s="12">
        <f t="shared" si="1056"/>
        <v>0</v>
      </c>
      <c r="F13557">
        <f t="shared" si="1057"/>
        <v>0</v>
      </c>
      <c r="G13557">
        <f t="shared" si="1058"/>
        <v>0</v>
      </c>
      <c r="H13557">
        <f t="shared" si="1059"/>
        <v>0</v>
      </c>
    </row>
    <row r="13558" spans="1:8" x14ac:dyDescent="0.25">
      <c r="A13558" s="6">
        <v>44545.745474537034</v>
      </c>
      <c r="B13558">
        <v>16.899999999999999</v>
      </c>
      <c r="C13558">
        <v>0</v>
      </c>
      <c r="D13558" s="12">
        <f t="shared" si="1055"/>
        <v>0</v>
      </c>
      <c r="E13558" s="12">
        <f t="shared" si="1056"/>
        <v>0</v>
      </c>
      <c r="F13558">
        <f t="shared" si="1057"/>
        <v>0</v>
      </c>
      <c r="G13558">
        <f t="shared" si="1058"/>
        <v>0</v>
      </c>
      <c r="H13558">
        <f t="shared" si="1059"/>
        <v>0</v>
      </c>
    </row>
    <row r="13559" spans="1:8" x14ac:dyDescent="0.25">
      <c r="A13559" s="6">
        <v>44545.746215277781</v>
      </c>
      <c r="B13559">
        <v>16.899999999999999</v>
      </c>
      <c r="C13559">
        <v>0</v>
      </c>
      <c r="D13559" s="12">
        <f t="shared" si="1055"/>
        <v>0</v>
      </c>
      <c r="E13559" s="12">
        <f t="shared" si="1056"/>
        <v>0</v>
      </c>
      <c r="F13559">
        <f t="shared" si="1057"/>
        <v>0</v>
      </c>
      <c r="G13559">
        <f t="shared" si="1058"/>
        <v>0</v>
      </c>
      <c r="H13559">
        <f t="shared" si="1059"/>
        <v>0</v>
      </c>
    </row>
    <row r="13560" spans="1:8" x14ac:dyDescent="0.25">
      <c r="A13560" s="6">
        <v>44545.746944444443</v>
      </c>
      <c r="B13560">
        <v>16.899999999999999</v>
      </c>
      <c r="C13560">
        <v>0</v>
      </c>
      <c r="D13560" s="12">
        <f t="shared" si="1055"/>
        <v>0</v>
      </c>
      <c r="E13560" s="12">
        <f t="shared" si="1056"/>
        <v>0</v>
      </c>
      <c r="F13560">
        <f t="shared" si="1057"/>
        <v>0</v>
      </c>
      <c r="G13560">
        <f t="shared" si="1058"/>
        <v>0</v>
      </c>
      <c r="H13560">
        <f t="shared" si="1059"/>
        <v>0</v>
      </c>
    </row>
    <row r="13561" spans="1:8" x14ac:dyDescent="0.25">
      <c r="A13561" s="6">
        <v>44545.747685185182</v>
      </c>
      <c r="B13561">
        <v>16.899999999999999</v>
      </c>
      <c r="C13561">
        <v>0</v>
      </c>
      <c r="D13561" s="12">
        <f t="shared" si="1055"/>
        <v>0</v>
      </c>
      <c r="E13561" s="12">
        <f t="shared" si="1056"/>
        <v>0</v>
      </c>
      <c r="F13561">
        <f t="shared" si="1057"/>
        <v>0</v>
      </c>
      <c r="G13561">
        <f t="shared" si="1058"/>
        <v>0</v>
      </c>
      <c r="H13561">
        <f t="shared" si="1059"/>
        <v>0</v>
      </c>
    </row>
    <row r="13562" spans="1:8" x14ac:dyDescent="0.25">
      <c r="A13562" s="6">
        <v>44545.748414351852</v>
      </c>
      <c r="B13562">
        <v>16.899999999999999</v>
      </c>
      <c r="C13562">
        <v>0</v>
      </c>
      <c r="D13562" s="12">
        <f t="shared" si="1055"/>
        <v>0</v>
      </c>
      <c r="E13562" s="12">
        <f t="shared" si="1056"/>
        <v>0</v>
      </c>
      <c r="F13562">
        <f t="shared" si="1057"/>
        <v>0</v>
      </c>
      <c r="G13562">
        <f t="shared" si="1058"/>
        <v>0</v>
      </c>
      <c r="H13562">
        <f t="shared" si="1059"/>
        <v>0</v>
      </c>
    </row>
    <row r="13563" spans="1:8" x14ac:dyDescent="0.25">
      <c r="A13563" s="6">
        <v>44545.749155092592</v>
      </c>
      <c r="B13563">
        <v>16.899999999999999</v>
      </c>
      <c r="C13563">
        <v>0</v>
      </c>
      <c r="D13563" s="12">
        <f t="shared" si="1055"/>
        <v>0</v>
      </c>
      <c r="E13563" s="12">
        <f t="shared" si="1056"/>
        <v>0</v>
      </c>
      <c r="F13563">
        <f t="shared" si="1057"/>
        <v>0</v>
      </c>
      <c r="G13563">
        <f t="shared" si="1058"/>
        <v>0</v>
      </c>
      <c r="H13563">
        <f t="shared" si="1059"/>
        <v>0</v>
      </c>
    </row>
    <row r="13564" spans="1:8" x14ac:dyDescent="0.25">
      <c r="A13564" s="6">
        <v>44545.749895833331</v>
      </c>
      <c r="B13564">
        <v>16.899999999999999</v>
      </c>
      <c r="C13564">
        <v>0</v>
      </c>
      <c r="D13564" s="12">
        <f t="shared" si="1055"/>
        <v>0</v>
      </c>
      <c r="E13564" s="12">
        <f t="shared" si="1056"/>
        <v>0</v>
      </c>
      <c r="F13564">
        <f t="shared" si="1057"/>
        <v>0</v>
      </c>
      <c r="G13564">
        <f t="shared" si="1058"/>
        <v>0</v>
      </c>
      <c r="H13564">
        <f t="shared" si="1059"/>
        <v>0</v>
      </c>
    </row>
    <row r="13565" spans="1:8" x14ac:dyDescent="0.25">
      <c r="A13565" s="6">
        <v>44545.750625000001</v>
      </c>
      <c r="B13565">
        <v>16.899999999999999</v>
      </c>
      <c r="C13565">
        <v>0</v>
      </c>
      <c r="D13565" s="12">
        <f t="shared" si="1055"/>
        <v>0</v>
      </c>
      <c r="E13565" s="12">
        <f t="shared" si="1056"/>
        <v>0</v>
      </c>
      <c r="F13565">
        <f t="shared" si="1057"/>
        <v>0</v>
      </c>
      <c r="G13565">
        <f t="shared" si="1058"/>
        <v>0</v>
      </c>
      <c r="H13565">
        <f t="shared" si="1059"/>
        <v>0</v>
      </c>
    </row>
    <row r="13566" spans="1:8" x14ac:dyDescent="0.25">
      <c r="A13566" s="6">
        <v>44545.75136574074</v>
      </c>
      <c r="B13566">
        <v>16.899999999999999</v>
      </c>
      <c r="C13566">
        <v>0</v>
      </c>
      <c r="D13566" s="12">
        <f t="shared" si="1055"/>
        <v>0</v>
      </c>
      <c r="E13566" s="12">
        <f t="shared" si="1056"/>
        <v>0</v>
      </c>
      <c r="F13566">
        <f t="shared" si="1057"/>
        <v>0</v>
      </c>
      <c r="G13566">
        <f t="shared" si="1058"/>
        <v>0</v>
      </c>
      <c r="H13566">
        <f t="shared" si="1059"/>
        <v>0</v>
      </c>
    </row>
    <row r="13567" spans="1:8" x14ac:dyDescent="0.25">
      <c r="A13567" s="6">
        <v>44545.75209490741</v>
      </c>
      <c r="B13567">
        <v>16.899999999999999</v>
      </c>
      <c r="C13567">
        <v>0</v>
      </c>
      <c r="D13567" s="12">
        <f t="shared" si="1055"/>
        <v>0</v>
      </c>
      <c r="E13567" s="12">
        <f t="shared" si="1056"/>
        <v>0</v>
      </c>
      <c r="F13567">
        <f t="shared" si="1057"/>
        <v>0</v>
      </c>
      <c r="G13567">
        <f t="shared" si="1058"/>
        <v>0</v>
      </c>
      <c r="H13567">
        <f t="shared" si="1059"/>
        <v>0</v>
      </c>
    </row>
    <row r="13568" spans="1:8" x14ac:dyDescent="0.25">
      <c r="A13568" s="6">
        <v>44545.752835648149</v>
      </c>
      <c r="B13568">
        <v>16.8</v>
      </c>
      <c r="C13568">
        <v>0</v>
      </c>
      <c r="D13568" s="12">
        <f t="shared" si="1055"/>
        <v>0</v>
      </c>
      <c r="E13568" s="12">
        <f t="shared" si="1056"/>
        <v>0</v>
      </c>
      <c r="F13568">
        <f t="shared" si="1057"/>
        <v>0</v>
      </c>
      <c r="G13568">
        <f t="shared" si="1058"/>
        <v>0</v>
      </c>
      <c r="H13568">
        <f t="shared" si="1059"/>
        <v>0</v>
      </c>
    </row>
    <row r="13569" spans="1:8" x14ac:dyDescent="0.25">
      <c r="A13569" s="6">
        <v>44545.753576388888</v>
      </c>
      <c r="B13569">
        <v>16.8</v>
      </c>
      <c r="C13569">
        <v>0</v>
      </c>
      <c r="D13569" s="12">
        <f t="shared" si="1055"/>
        <v>0</v>
      </c>
      <c r="E13569" s="12">
        <f t="shared" si="1056"/>
        <v>0</v>
      </c>
      <c r="F13569">
        <f t="shared" si="1057"/>
        <v>0</v>
      </c>
      <c r="G13569">
        <f t="shared" si="1058"/>
        <v>0</v>
      </c>
      <c r="H13569">
        <f t="shared" si="1059"/>
        <v>0</v>
      </c>
    </row>
    <row r="13570" spans="1:8" x14ac:dyDescent="0.25">
      <c r="A13570" s="6">
        <v>44545.754305555558</v>
      </c>
      <c r="B13570">
        <v>16.8</v>
      </c>
      <c r="C13570">
        <v>0</v>
      </c>
      <c r="D13570" s="12">
        <f t="shared" si="1055"/>
        <v>0</v>
      </c>
      <c r="E13570" s="12">
        <f t="shared" si="1056"/>
        <v>0</v>
      </c>
      <c r="F13570">
        <f t="shared" si="1057"/>
        <v>0</v>
      </c>
      <c r="G13570">
        <f t="shared" si="1058"/>
        <v>0</v>
      </c>
      <c r="H13570">
        <f t="shared" si="1059"/>
        <v>0</v>
      </c>
    </row>
    <row r="13571" spans="1:8" x14ac:dyDescent="0.25">
      <c r="A13571" s="6">
        <v>44545.755046296297</v>
      </c>
      <c r="B13571">
        <v>16.899999999999999</v>
      </c>
      <c r="C13571">
        <v>0</v>
      </c>
      <c r="D13571" s="12">
        <f t="shared" si="1055"/>
        <v>0</v>
      </c>
      <c r="E13571" s="12">
        <f t="shared" si="1056"/>
        <v>0</v>
      </c>
      <c r="F13571">
        <f t="shared" si="1057"/>
        <v>0</v>
      </c>
      <c r="G13571">
        <f t="shared" si="1058"/>
        <v>0</v>
      </c>
      <c r="H13571">
        <f t="shared" si="1059"/>
        <v>0</v>
      </c>
    </row>
    <row r="13572" spans="1:8" x14ac:dyDescent="0.25">
      <c r="A13572" s="6">
        <v>44545.75577546296</v>
      </c>
      <c r="B13572">
        <v>16.8</v>
      </c>
      <c r="C13572">
        <v>0</v>
      </c>
      <c r="D13572" s="12">
        <f t="shared" si="1055"/>
        <v>0</v>
      </c>
      <c r="E13572" s="12">
        <f t="shared" si="1056"/>
        <v>0</v>
      </c>
      <c r="F13572">
        <f t="shared" si="1057"/>
        <v>0</v>
      </c>
      <c r="G13572">
        <f t="shared" si="1058"/>
        <v>0</v>
      </c>
      <c r="H13572">
        <f t="shared" si="1059"/>
        <v>0</v>
      </c>
    </row>
    <row r="13573" spans="1:8" x14ac:dyDescent="0.25">
      <c r="A13573" s="6">
        <v>44545.756516203706</v>
      </c>
      <c r="B13573">
        <v>16.8</v>
      </c>
      <c r="C13573">
        <v>0</v>
      </c>
      <c r="D13573" s="12">
        <f t="shared" ref="D13573:D13636" si="1060">IF(AND(C13573,C13573&lt;&gt;C13572),1,0)</f>
        <v>0</v>
      </c>
      <c r="E13573" s="12">
        <f t="shared" ref="E13573:E13636" si="1061">IF(AND(C13573,NOT(C13574)),1,0)</f>
        <v>0</v>
      </c>
      <c r="F13573">
        <f t="shared" ref="F13573:F13636" si="1062">IF(E13572,0,F13572+C13573)</f>
        <v>0</v>
      </c>
      <c r="G13573">
        <f t="shared" ref="G13573:G13636" si="1063">IF(D13573,B13573,IF(F13573,G13572,0))</f>
        <v>0</v>
      </c>
      <c r="H13573">
        <f t="shared" ref="H13573:H13636" si="1064">IF(G13573,B13573-G13573,0)</f>
        <v>0</v>
      </c>
    </row>
    <row r="13574" spans="1:8" x14ac:dyDescent="0.25">
      <c r="A13574" s="6">
        <v>44545.757245370369</v>
      </c>
      <c r="B13574">
        <v>16.8</v>
      </c>
      <c r="C13574">
        <v>0</v>
      </c>
      <c r="D13574" s="12">
        <f t="shared" si="1060"/>
        <v>0</v>
      </c>
      <c r="E13574" s="12">
        <f t="shared" si="1061"/>
        <v>0</v>
      </c>
      <c r="F13574">
        <f t="shared" si="1062"/>
        <v>0</v>
      </c>
      <c r="G13574">
        <f t="shared" si="1063"/>
        <v>0</v>
      </c>
      <c r="H13574">
        <f t="shared" si="1064"/>
        <v>0</v>
      </c>
    </row>
    <row r="13575" spans="1:8" x14ac:dyDescent="0.25">
      <c r="A13575" s="6">
        <v>44545.757986111108</v>
      </c>
      <c r="B13575">
        <v>16.8</v>
      </c>
      <c r="C13575">
        <v>0</v>
      </c>
      <c r="D13575" s="12">
        <f t="shared" si="1060"/>
        <v>0</v>
      </c>
      <c r="E13575" s="12">
        <f t="shared" si="1061"/>
        <v>0</v>
      </c>
      <c r="F13575">
        <f t="shared" si="1062"/>
        <v>0</v>
      </c>
      <c r="G13575">
        <f t="shared" si="1063"/>
        <v>0</v>
      </c>
      <c r="H13575">
        <f t="shared" si="1064"/>
        <v>0</v>
      </c>
    </row>
    <row r="13576" spans="1:8" x14ac:dyDescent="0.25">
      <c r="A13576" s="6">
        <v>44545.758726851855</v>
      </c>
      <c r="B13576">
        <v>16.8</v>
      </c>
      <c r="C13576">
        <v>0</v>
      </c>
      <c r="D13576" s="12">
        <f t="shared" si="1060"/>
        <v>0</v>
      </c>
      <c r="E13576" s="12">
        <f t="shared" si="1061"/>
        <v>0</v>
      </c>
      <c r="F13576">
        <f t="shared" si="1062"/>
        <v>0</v>
      </c>
      <c r="G13576">
        <f t="shared" si="1063"/>
        <v>0</v>
      </c>
      <c r="H13576">
        <f t="shared" si="1064"/>
        <v>0</v>
      </c>
    </row>
    <row r="13577" spans="1:8" x14ac:dyDescent="0.25">
      <c r="A13577" s="6">
        <v>44545.759456018517</v>
      </c>
      <c r="B13577">
        <v>16.8</v>
      </c>
      <c r="C13577">
        <v>0</v>
      </c>
      <c r="D13577" s="12">
        <f t="shared" si="1060"/>
        <v>0</v>
      </c>
      <c r="E13577" s="12">
        <f t="shared" si="1061"/>
        <v>0</v>
      </c>
      <c r="F13577">
        <f t="shared" si="1062"/>
        <v>0</v>
      </c>
      <c r="G13577">
        <f t="shared" si="1063"/>
        <v>0</v>
      </c>
      <c r="H13577">
        <f t="shared" si="1064"/>
        <v>0</v>
      </c>
    </row>
    <row r="13578" spans="1:8" x14ac:dyDescent="0.25">
      <c r="A13578" s="6">
        <v>44545.760196759256</v>
      </c>
      <c r="B13578">
        <v>16.8</v>
      </c>
      <c r="C13578">
        <v>0</v>
      </c>
      <c r="D13578" s="12">
        <f t="shared" si="1060"/>
        <v>0</v>
      </c>
      <c r="E13578" s="12">
        <f t="shared" si="1061"/>
        <v>0</v>
      </c>
      <c r="F13578">
        <f t="shared" si="1062"/>
        <v>0</v>
      </c>
      <c r="G13578">
        <f t="shared" si="1063"/>
        <v>0</v>
      </c>
      <c r="H13578">
        <f t="shared" si="1064"/>
        <v>0</v>
      </c>
    </row>
    <row r="13579" spans="1:8" x14ac:dyDescent="0.25">
      <c r="A13579" s="6">
        <v>44545.760925925926</v>
      </c>
      <c r="B13579">
        <v>16.8</v>
      </c>
      <c r="C13579">
        <v>0</v>
      </c>
      <c r="D13579" s="12">
        <f t="shared" si="1060"/>
        <v>0</v>
      </c>
      <c r="E13579" s="12">
        <f t="shared" si="1061"/>
        <v>0</v>
      </c>
      <c r="F13579">
        <f t="shared" si="1062"/>
        <v>0</v>
      </c>
      <c r="G13579">
        <f t="shared" si="1063"/>
        <v>0</v>
      </c>
      <c r="H13579">
        <f t="shared" si="1064"/>
        <v>0</v>
      </c>
    </row>
    <row r="13580" spans="1:8" x14ac:dyDescent="0.25">
      <c r="A13580" s="6">
        <v>44545.761666666665</v>
      </c>
      <c r="B13580">
        <v>16.8</v>
      </c>
      <c r="C13580">
        <v>0</v>
      </c>
      <c r="D13580" s="12">
        <f t="shared" si="1060"/>
        <v>0</v>
      </c>
      <c r="E13580" s="12">
        <f t="shared" si="1061"/>
        <v>0</v>
      </c>
      <c r="F13580">
        <f t="shared" si="1062"/>
        <v>0</v>
      </c>
      <c r="G13580">
        <f t="shared" si="1063"/>
        <v>0</v>
      </c>
      <c r="H13580">
        <f t="shared" si="1064"/>
        <v>0</v>
      </c>
    </row>
    <row r="13581" spans="1:8" x14ac:dyDescent="0.25">
      <c r="A13581" s="6">
        <v>44545.762395833335</v>
      </c>
      <c r="B13581">
        <v>16.8</v>
      </c>
      <c r="C13581">
        <v>0</v>
      </c>
      <c r="D13581" s="12">
        <f t="shared" si="1060"/>
        <v>0</v>
      </c>
      <c r="E13581" s="12">
        <f t="shared" si="1061"/>
        <v>0</v>
      </c>
      <c r="F13581">
        <f t="shared" si="1062"/>
        <v>0</v>
      </c>
      <c r="G13581">
        <f t="shared" si="1063"/>
        <v>0</v>
      </c>
      <c r="H13581">
        <f t="shared" si="1064"/>
        <v>0</v>
      </c>
    </row>
    <row r="13582" spans="1:8" x14ac:dyDescent="0.25">
      <c r="A13582" s="6">
        <v>44545.763136574074</v>
      </c>
      <c r="B13582">
        <v>16.8</v>
      </c>
      <c r="C13582">
        <v>0</v>
      </c>
      <c r="D13582" s="12">
        <f t="shared" si="1060"/>
        <v>0</v>
      </c>
      <c r="E13582" s="12">
        <f t="shared" si="1061"/>
        <v>0</v>
      </c>
      <c r="F13582">
        <f t="shared" si="1062"/>
        <v>0</v>
      </c>
      <c r="G13582">
        <f t="shared" si="1063"/>
        <v>0</v>
      </c>
      <c r="H13582">
        <f t="shared" si="1064"/>
        <v>0</v>
      </c>
    </row>
    <row r="13583" spans="1:8" x14ac:dyDescent="0.25">
      <c r="A13583" s="6">
        <v>44545.763877314814</v>
      </c>
      <c r="B13583">
        <v>16.8</v>
      </c>
      <c r="C13583">
        <v>0</v>
      </c>
      <c r="D13583" s="12">
        <f t="shared" si="1060"/>
        <v>0</v>
      </c>
      <c r="E13583" s="12">
        <f t="shared" si="1061"/>
        <v>0</v>
      </c>
      <c r="F13583">
        <f t="shared" si="1062"/>
        <v>0</v>
      </c>
      <c r="G13583">
        <f t="shared" si="1063"/>
        <v>0</v>
      </c>
      <c r="H13583">
        <f t="shared" si="1064"/>
        <v>0</v>
      </c>
    </row>
    <row r="13584" spans="1:8" x14ac:dyDescent="0.25">
      <c r="A13584" s="6">
        <v>44545.764606481483</v>
      </c>
      <c r="B13584">
        <v>16.8</v>
      </c>
      <c r="C13584">
        <v>0</v>
      </c>
      <c r="D13584" s="12">
        <f t="shared" si="1060"/>
        <v>0</v>
      </c>
      <c r="E13584" s="12">
        <f t="shared" si="1061"/>
        <v>0</v>
      </c>
      <c r="F13584">
        <f t="shared" si="1062"/>
        <v>0</v>
      </c>
      <c r="G13584">
        <f t="shared" si="1063"/>
        <v>0</v>
      </c>
      <c r="H13584">
        <f t="shared" si="1064"/>
        <v>0</v>
      </c>
    </row>
    <row r="13585" spans="1:8" x14ac:dyDescent="0.25">
      <c r="A13585" s="6">
        <v>44545.765347222223</v>
      </c>
      <c r="B13585">
        <v>16.8</v>
      </c>
      <c r="C13585">
        <v>0</v>
      </c>
      <c r="D13585" s="12">
        <f t="shared" si="1060"/>
        <v>0</v>
      </c>
      <c r="E13585" s="12">
        <f t="shared" si="1061"/>
        <v>0</v>
      </c>
      <c r="F13585">
        <f t="shared" si="1062"/>
        <v>0</v>
      </c>
      <c r="G13585">
        <f t="shared" si="1063"/>
        <v>0</v>
      </c>
      <c r="H13585">
        <f t="shared" si="1064"/>
        <v>0</v>
      </c>
    </row>
    <row r="13586" spans="1:8" x14ac:dyDescent="0.25">
      <c r="A13586" s="6">
        <v>44545.766087962962</v>
      </c>
      <c r="B13586">
        <v>16.8</v>
      </c>
      <c r="C13586">
        <v>0</v>
      </c>
      <c r="D13586" s="12">
        <f t="shared" si="1060"/>
        <v>0</v>
      </c>
      <c r="E13586" s="12">
        <f t="shared" si="1061"/>
        <v>0</v>
      </c>
      <c r="F13586">
        <f t="shared" si="1062"/>
        <v>0</v>
      </c>
      <c r="G13586">
        <f t="shared" si="1063"/>
        <v>0</v>
      </c>
      <c r="H13586">
        <f t="shared" si="1064"/>
        <v>0</v>
      </c>
    </row>
    <row r="13587" spans="1:8" x14ac:dyDescent="0.25">
      <c r="A13587" s="6">
        <v>44545.766817129632</v>
      </c>
      <c r="B13587">
        <v>16.8</v>
      </c>
      <c r="C13587">
        <v>0</v>
      </c>
      <c r="D13587" s="12">
        <f t="shared" si="1060"/>
        <v>0</v>
      </c>
      <c r="E13587" s="12">
        <f t="shared" si="1061"/>
        <v>0</v>
      </c>
      <c r="F13587">
        <f t="shared" si="1062"/>
        <v>0</v>
      </c>
      <c r="G13587">
        <f t="shared" si="1063"/>
        <v>0</v>
      </c>
      <c r="H13587">
        <f t="shared" si="1064"/>
        <v>0</v>
      </c>
    </row>
    <row r="13588" spans="1:8" x14ac:dyDescent="0.25">
      <c r="A13588" s="6">
        <v>44545.767557870371</v>
      </c>
      <c r="B13588">
        <v>16.8</v>
      </c>
      <c r="C13588">
        <v>0</v>
      </c>
      <c r="D13588" s="12">
        <f t="shared" si="1060"/>
        <v>0</v>
      </c>
      <c r="E13588" s="12">
        <f t="shared" si="1061"/>
        <v>0</v>
      </c>
      <c r="F13588">
        <f t="shared" si="1062"/>
        <v>0</v>
      </c>
      <c r="G13588">
        <f t="shared" si="1063"/>
        <v>0</v>
      </c>
      <c r="H13588">
        <f t="shared" si="1064"/>
        <v>0</v>
      </c>
    </row>
    <row r="13589" spans="1:8" x14ac:dyDescent="0.25">
      <c r="A13589" s="6">
        <v>44545.768287037034</v>
      </c>
      <c r="B13589">
        <v>16.8</v>
      </c>
      <c r="C13589">
        <v>0</v>
      </c>
      <c r="D13589" s="12">
        <f t="shared" si="1060"/>
        <v>0</v>
      </c>
      <c r="E13589" s="12">
        <f t="shared" si="1061"/>
        <v>0</v>
      </c>
      <c r="F13589">
        <f t="shared" si="1062"/>
        <v>0</v>
      </c>
      <c r="G13589">
        <f t="shared" si="1063"/>
        <v>0</v>
      </c>
      <c r="H13589">
        <f t="shared" si="1064"/>
        <v>0</v>
      </c>
    </row>
    <row r="13590" spans="1:8" x14ac:dyDescent="0.25">
      <c r="A13590" s="6">
        <v>44545.76902777778</v>
      </c>
      <c r="B13590">
        <v>16.8</v>
      </c>
      <c r="C13590">
        <v>0</v>
      </c>
      <c r="D13590" s="12">
        <f t="shared" si="1060"/>
        <v>0</v>
      </c>
      <c r="E13590" s="12">
        <f t="shared" si="1061"/>
        <v>0</v>
      </c>
      <c r="F13590">
        <f t="shared" si="1062"/>
        <v>0</v>
      </c>
      <c r="G13590">
        <f t="shared" si="1063"/>
        <v>0</v>
      </c>
      <c r="H13590">
        <f t="shared" si="1064"/>
        <v>0</v>
      </c>
    </row>
    <row r="13591" spans="1:8" x14ac:dyDescent="0.25">
      <c r="A13591" s="6">
        <v>44545.769756944443</v>
      </c>
      <c r="B13591">
        <v>16.8</v>
      </c>
      <c r="C13591">
        <v>0</v>
      </c>
      <c r="D13591" s="12">
        <f t="shared" si="1060"/>
        <v>0</v>
      </c>
      <c r="E13591" s="12">
        <f t="shared" si="1061"/>
        <v>0</v>
      </c>
      <c r="F13591">
        <f t="shared" si="1062"/>
        <v>0</v>
      </c>
      <c r="G13591">
        <f t="shared" si="1063"/>
        <v>0</v>
      </c>
      <c r="H13591">
        <f t="shared" si="1064"/>
        <v>0</v>
      </c>
    </row>
    <row r="13592" spans="1:8" x14ac:dyDescent="0.25">
      <c r="A13592" s="6">
        <v>44545.770497685182</v>
      </c>
      <c r="B13592">
        <v>16.8</v>
      </c>
      <c r="C13592">
        <v>0</v>
      </c>
      <c r="D13592" s="12">
        <f t="shared" si="1060"/>
        <v>0</v>
      </c>
      <c r="E13592" s="12">
        <f t="shared" si="1061"/>
        <v>0</v>
      </c>
      <c r="F13592">
        <f t="shared" si="1062"/>
        <v>0</v>
      </c>
      <c r="G13592">
        <f t="shared" si="1063"/>
        <v>0</v>
      </c>
      <c r="H13592">
        <f t="shared" si="1064"/>
        <v>0</v>
      </c>
    </row>
    <row r="13593" spans="1:8" x14ac:dyDescent="0.25">
      <c r="A13593" s="6">
        <v>44545.771238425928</v>
      </c>
      <c r="B13593">
        <v>16.8</v>
      </c>
      <c r="C13593">
        <v>0</v>
      </c>
      <c r="D13593" s="12">
        <f t="shared" si="1060"/>
        <v>0</v>
      </c>
      <c r="E13593" s="12">
        <f t="shared" si="1061"/>
        <v>0</v>
      </c>
      <c r="F13593">
        <f t="shared" si="1062"/>
        <v>0</v>
      </c>
      <c r="G13593">
        <f t="shared" si="1063"/>
        <v>0</v>
      </c>
      <c r="H13593">
        <f t="shared" si="1064"/>
        <v>0</v>
      </c>
    </row>
    <row r="13594" spans="1:8" x14ac:dyDescent="0.25">
      <c r="A13594" s="6">
        <v>44545.771967592591</v>
      </c>
      <c r="B13594">
        <v>16.8</v>
      </c>
      <c r="C13594">
        <v>0</v>
      </c>
      <c r="D13594" s="12">
        <f t="shared" si="1060"/>
        <v>0</v>
      </c>
      <c r="E13594" s="12">
        <f t="shared" si="1061"/>
        <v>0</v>
      </c>
      <c r="F13594">
        <f t="shared" si="1062"/>
        <v>0</v>
      </c>
      <c r="G13594">
        <f t="shared" si="1063"/>
        <v>0</v>
      </c>
      <c r="H13594">
        <f t="shared" si="1064"/>
        <v>0</v>
      </c>
    </row>
    <row r="13595" spans="1:8" x14ac:dyDescent="0.25">
      <c r="A13595" s="6">
        <v>44545.77270833333</v>
      </c>
      <c r="B13595">
        <v>16.8</v>
      </c>
      <c r="C13595">
        <v>0</v>
      </c>
      <c r="D13595" s="12">
        <f t="shared" si="1060"/>
        <v>0</v>
      </c>
      <c r="E13595" s="12">
        <f t="shared" si="1061"/>
        <v>0</v>
      </c>
      <c r="F13595">
        <f t="shared" si="1062"/>
        <v>0</v>
      </c>
      <c r="G13595">
        <f t="shared" si="1063"/>
        <v>0</v>
      </c>
      <c r="H13595">
        <f t="shared" si="1064"/>
        <v>0</v>
      </c>
    </row>
    <row r="13596" spans="1:8" x14ac:dyDescent="0.25">
      <c r="A13596" s="6">
        <v>44545.7734375</v>
      </c>
      <c r="B13596">
        <v>16.8</v>
      </c>
      <c r="C13596">
        <v>0</v>
      </c>
      <c r="D13596" s="12">
        <f t="shared" si="1060"/>
        <v>0</v>
      </c>
      <c r="E13596" s="12">
        <f t="shared" si="1061"/>
        <v>0</v>
      </c>
      <c r="F13596">
        <f t="shared" si="1062"/>
        <v>0</v>
      </c>
      <c r="G13596">
        <f t="shared" si="1063"/>
        <v>0</v>
      </c>
      <c r="H13596">
        <f t="shared" si="1064"/>
        <v>0</v>
      </c>
    </row>
    <row r="13597" spans="1:8" x14ac:dyDescent="0.25">
      <c r="A13597" s="6">
        <v>44545.774178240739</v>
      </c>
      <c r="B13597">
        <v>16.8</v>
      </c>
      <c r="C13597">
        <v>0</v>
      </c>
      <c r="D13597" s="12">
        <f t="shared" si="1060"/>
        <v>0</v>
      </c>
      <c r="E13597" s="12">
        <f t="shared" si="1061"/>
        <v>0</v>
      </c>
      <c r="F13597">
        <f t="shared" si="1062"/>
        <v>0</v>
      </c>
      <c r="G13597">
        <f t="shared" si="1063"/>
        <v>0</v>
      </c>
      <c r="H13597">
        <f t="shared" si="1064"/>
        <v>0</v>
      </c>
    </row>
    <row r="13598" spans="1:8" x14ac:dyDescent="0.25">
      <c r="A13598" s="6">
        <v>44545.774918981479</v>
      </c>
      <c r="B13598">
        <v>16.8</v>
      </c>
      <c r="C13598">
        <v>0</v>
      </c>
      <c r="D13598" s="12">
        <f t="shared" si="1060"/>
        <v>0</v>
      </c>
      <c r="E13598" s="12">
        <f t="shared" si="1061"/>
        <v>0</v>
      </c>
      <c r="F13598">
        <f t="shared" si="1062"/>
        <v>0</v>
      </c>
      <c r="G13598">
        <f t="shared" si="1063"/>
        <v>0</v>
      </c>
      <c r="H13598">
        <f t="shared" si="1064"/>
        <v>0</v>
      </c>
    </row>
    <row r="13599" spans="1:8" x14ac:dyDescent="0.25">
      <c r="A13599" s="6">
        <v>44545.775648148148</v>
      </c>
      <c r="B13599">
        <v>16.8</v>
      </c>
      <c r="C13599">
        <v>0</v>
      </c>
      <c r="D13599" s="12">
        <f t="shared" si="1060"/>
        <v>0</v>
      </c>
      <c r="E13599" s="12">
        <f t="shared" si="1061"/>
        <v>0</v>
      </c>
      <c r="F13599">
        <f t="shared" si="1062"/>
        <v>0</v>
      </c>
      <c r="G13599">
        <f t="shared" si="1063"/>
        <v>0</v>
      </c>
      <c r="H13599">
        <f t="shared" si="1064"/>
        <v>0</v>
      </c>
    </row>
    <row r="13600" spans="1:8" x14ac:dyDescent="0.25">
      <c r="A13600" s="6">
        <v>44545.776388888888</v>
      </c>
      <c r="B13600">
        <v>16.8</v>
      </c>
      <c r="C13600">
        <v>0</v>
      </c>
      <c r="D13600" s="12">
        <f t="shared" si="1060"/>
        <v>0</v>
      </c>
      <c r="E13600" s="12">
        <f t="shared" si="1061"/>
        <v>0</v>
      </c>
      <c r="F13600">
        <f t="shared" si="1062"/>
        <v>0</v>
      </c>
      <c r="G13600">
        <f t="shared" si="1063"/>
        <v>0</v>
      </c>
      <c r="H13600">
        <f t="shared" si="1064"/>
        <v>0</v>
      </c>
    </row>
    <row r="13601" spans="1:8" x14ac:dyDescent="0.25">
      <c r="A13601" s="6">
        <v>44545.777118055557</v>
      </c>
      <c r="B13601">
        <v>16.8</v>
      </c>
      <c r="C13601">
        <v>0</v>
      </c>
      <c r="D13601" s="12">
        <f t="shared" si="1060"/>
        <v>0</v>
      </c>
      <c r="E13601" s="12">
        <f t="shared" si="1061"/>
        <v>0</v>
      </c>
      <c r="F13601">
        <f t="shared" si="1062"/>
        <v>0</v>
      </c>
      <c r="G13601">
        <f t="shared" si="1063"/>
        <v>0</v>
      </c>
      <c r="H13601">
        <f t="shared" si="1064"/>
        <v>0</v>
      </c>
    </row>
    <row r="13602" spans="1:8" x14ac:dyDescent="0.25">
      <c r="A13602" s="6">
        <v>44545.777858796297</v>
      </c>
      <c r="B13602">
        <v>16.8</v>
      </c>
      <c r="C13602">
        <v>0</v>
      </c>
      <c r="D13602" s="12">
        <f t="shared" si="1060"/>
        <v>0</v>
      </c>
      <c r="E13602" s="12">
        <f t="shared" si="1061"/>
        <v>0</v>
      </c>
      <c r="F13602">
        <f t="shared" si="1062"/>
        <v>0</v>
      </c>
      <c r="G13602">
        <f t="shared" si="1063"/>
        <v>0</v>
      </c>
      <c r="H13602">
        <f t="shared" si="1064"/>
        <v>0</v>
      </c>
    </row>
    <row r="13603" spans="1:8" x14ac:dyDescent="0.25">
      <c r="A13603" s="6">
        <v>44545.778599537036</v>
      </c>
      <c r="B13603">
        <v>16.8</v>
      </c>
      <c r="C13603">
        <v>0</v>
      </c>
      <c r="D13603" s="12">
        <f t="shared" si="1060"/>
        <v>0</v>
      </c>
      <c r="E13603" s="12">
        <f t="shared" si="1061"/>
        <v>0</v>
      </c>
      <c r="F13603">
        <f t="shared" si="1062"/>
        <v>0</v>
      </c>
      <c r="G13603">
        <f t="shared" si="1063"/>
        <v>0</v>
      </c>
      <c r="H13603">
        <f t="shared" si="1064"/>
        <v>0</v>
      </c>
    </row>
    <row r="13604" spans="1:8" x14ac:dyDescent="0.25">
      <c r="A13604" s="6">
        <v>44545.779328703706</v>
      </c>
      <c r="B13604">
        <v>16.8</v>
      </c>
      <c r="C13604">
        <v>0</v>
      </c>
      <c r="D13604" s="12">
        <f t="shared" si="1060"/>
        <v>0</v>
      </c>
      <c r="E13604" s="12">
        <f t="shared" si="1061"/>
        <v>0</v>
      </c>
      <c r="F13604">
        <f t="shared" si="1062"/>
        <v>0</v>
      </c>
      <c r="G13604">
        <f t="shared" si="1063"/>
        <v>0</v>
      </c>
      <c r="H13604">
        <f t="shared" si="1064"/>
        <v>0</v>
      </c>
    </row>
    <row r="13605" spans="1:8" x14ac:dyDescent="0.25">
      <c r="A13605" s="6">
        <v>44545.780069444445</v>
      </c>
      <c r="B13605">
        <v>16.8</v>
      </c>
      <c r="C13605">
        <v>0</v>
      </c>
      <c r="D13605" s="12">
        <f t="shared" si="1060"/>
        <v>0</v>
      </c>
      <c r="E13605" s="12">
        <f t="shared" si="1061"/>
        <v>0</v>
      </c>
      <c r="F13605">
        <f t="shared" si="1062"/>
        <v>0</v>
      </c>
      <c r="G13605">
        <f t="shared" si="1063"/>
        <v>0</v>
      </c>
      <c r="H13605">
        <f t="shared" si="1064"/>
        <v>0</v>
      </c>
    </row>
    <row r="13606" spans="1:8" x14ac:dyDescent="0.25">
      <c r="A13606" s="6">
        <v>44545.780798611115</v>
      </c>
      <c r="B13606">
        <v>16.8</v>
      </c>
      <c r="C13606">
        <v>0</v>
      </c>
      <c r="D13606" s="12">
        <f t="shared" si="1060"/>
        <v>0</v>
      </c>
      <c r="E13606" s="12">
        <f t="shared" si="1061"/>
        <v>0</v>
      </c>
      <c r="F13606">
        <f t="shared" si="1062"/>
        <v>0</v>
      </c>
      <c r="G13606">
        <f t="shared" si="1063"/>
        <v>0</v>
      </c>
      <c r="H13606">
        <f t="shared" si="1064"/>
        <v>0</v>
      </c>
    </row>
    <row r="13607" spans="1:8" x14ac:dyDescent="0.25">
      <c r="A13607" s="6">
        <v>44545.781539351854</v>
      </c>
      <c r="B13607">
        <v>16.8</v>
      </c>
      <c r="C13607">
        <v>0</v>
      </c>
      <c r="D13607" s="12">
        <f t="shared" si="1060"/>
        <v>0</v>
      </c>
      <c r="E13607" s="12">
        <f t="shared" si="1061"/>
        <v>0</v>
      </c>
      <c r="F13607">
        <f t="shared" si="1062"/>
        <v>0</v>
      </c>
      <c r="G13607">
        <f t="shared" si="1063"/>
        <v>0</v>
      </c>
      <c r="H13607">
        <f t="shared" si="1064"/>
        <v>0</v>
      </c>
    </row>
    <row r="13608" spans="1:8" x14ac:dyDescent="0.25">
      <c r="A13608" s="6">
        <v>44545.782268518517</v>
      </c>
      <c r="B13608">
        <v>16.8</v>
      </c>
      <c r="C13608">
        <v>0</v>
      </c>
      <c r="D13608" s="12">
        <f t="shared" si="1060"/>
        <v>0</v>
      </c>
      <c r="E13608" s="12">
        <f t="shared" si="1061"/>
        <v>0</v>
      </c>
      <c r="F13608">
        <f t="shared" si="1062"/>
        <v>0</v>
      </c>
      <c r="G13608">
        <f t="shared" si="1063"/>
        <v>0</v>
      </c>
      <c r="H13608">
        <f t="shared" si="1064"/>
        <v>0</v>
      </c>
    </row>
    <row r="13609" spans="1:8" x14ac:dyDescent="0.25">
      <c r="A13609" s="6">
        <v>44545.783009259256</v>
      </c>
      <c r="B13609">
        <v>16.8</v>
      </c>
      <c r="C13609">
        <v>0</v>
      </c>
      <c r="D13609" s="12">
        <f t="shared" si="1060"/>
        <v>0</v>
      </c>
      <c r="E13609" s="12">
        <f t="shared" si="1061"/>
        <v>0</v>
      </c>
      <c r="F13609">
        <f t="shared" si="1062"/>
        <v>0</v>
      </c>
      <c r="G13609">
        <f t="shared" si="1063"/>
        <v>0</v>
      </c>
      <c r="H13609">
        <f t="shared" si="1064"/>
        <v>0</v>
      </c>
    </row>
    <row r="13610" spans="1:8" x14ac:dyDescent="0.25">
      <c r="A13610" s="6">
        <v>44545.783750000002</v>
      </c>
      <c r="B13610">
        <v>16.8</v>
      </c>
      <c r="C13610">
        <v>0</v>
      </c>
      <c r="D13610" s="12">
        <f t="shared" si="1060"/>
        <v>0</v>
      </c>
      <c r="E13610" s="12">
        <f t="shared" si="1061"/>
        <v>0</v>
      </c>
      <c r="F13610">
        <f t="shared" si="1062"/>
        <v>0</v>
      </c>
      <c r="G13610">
        <f t="shared" si="1063"/>
        <v>0</v>
      </c>
      <c r="H13610">
        <f t="shared" si="1064"/>
        <v>0</v>
      </c>
    </row>
    <row r="13611" spans="1:8" x14ac:dyDescent="0.25">
      <c r="A13611" s="6">
        <v>44545.784479166665</v>
      </c>
      <c r="B13611">
        <v>16.8</v>
      </c>
      <c r="C13611">
        <v>0</v>
      </c>
      <c r="D13611" s="12">
        <f t="shared" si="1060"/>
        <v>0</v>
      </c>
      <c r="E13611" s="12">
        <f t="shared" si="1061"/>
        <v>0</v>
      </c>
      <c r="F13611">
        <f t="shared" si="1062"/>
        <v>0</v>
      </c>
      <c r="G13611">
        <f t="shared" si="1063"/>
        <v>0</v>
      </c>
      <c r="H13611">
        <f t="shared" si="1064"/>
        <v>0</v>
      </c>
    </row>
    <row r="13612" spans="1:8" x14ac:dyDescent="0.25">
      <c r="A13612" s="6">
        <v>44545.785219907404</v>
      </c>
      <c r="B13612">
        <v>16.8</v>
      </c>
      <c r="C13612">
        <v>0</v>
      </c>
      <c r="D13612" s="12">
        <f t="shared" si="1060"/>
        <v>0</v>
      </c>
      <c r="E13612" s="12">
        <f t="shared" si="1061"/>
        <v>0</v>
      </c>
      <c r="F13612">
        <f t="shared" si="1062"/>
        <v>0</v>
      </c>
      <c r="G13612">
        <f t="shared" si="1063"/>
        <v>0</v>
      </c>
      <c r="H13612">
        <f t="shared" si="1064"/>
        <v>0</v>
      </c>
    </row>
    <row r="13613" spans="1:8" x14ac:dyDescent="0.25">
      <c r="A13613" s="6">
        <v>44545.785949074074</v>
      </c>
      <c r="B13613">
        <v>16.8</v>
      </c>
      <c r="C13613">
        <v>0</v>
      </c>
      <c r="D13613" s="12">
        <f t="shared" si="1060"/>
        <v>0</v>
      </c>
      <c r="E13613" s="12">
        <f t="shared" si="1061"/>
        <v>0</v>
      </c>
      <c r="F13613">
        <f t="shared" si="1062"/>
        <v>0</v>
      </c>
      <c r="G13613">
        <f t="shared" si="1063"/>
        <v>0</v>
      </c>
      <c r="H13613">
        <f t="shared" si="1064"/>
        <v>0</v>
      </c>
    </row>
    <row r="13614" spans="1:8" x14ac:dyDescent="0.25">
      <c r="A13614" s="6">
        <v>44545.786689814813</v>
      </c>
      <c r="B13614">
        <v>16.8</v>
      </c>
      <c r="C13614">
        <v>0</v>
      </c>
      <c r="D13614" s="12">
        <f t="shared" si="1060"/>
        <v>0</v>
      </c>
      <c r="E13614" s="12">
        <f t="shared" si="1061"/>
        <v>0</v>
      </c>
      <c r="F13614">
        <f t="shared" si="1062"/>
        <v>0</v>
      </c>
      <c r="G13614">
        <f t="shared" si="1063"/>
        <v>0</v>
      </c>
      <c r="H13614">
        <f t="shared" si="1064"/>
        <v>0</v>
      </c>
    </row>
    <row r="13615" spans="1:8" x14ac:dyDescent="0.25">
      <c r="A13615" s="6">
        <v>44545.787430555552</v>
      </c>
      <c r="B13615">
        <v>16.8</v>
      </c>
      <c r="C13615">
        <v>0</v>
      </c>
      <c r="D13615" s="12">
        <f t="shared" si="1060"/>
        <v>0</v>
      </c>
      <c r="E13615" s="12">
        <f t="shared" si="1061"/>
        <v>0</v>
      </c>
      <c r="F13615">
        <f t="shared" si="1062"/>
        <v>0</v>
      </c>
      <c r="G13615">
        <f t="shared" si="1063"/>
        <v>0</v>
      </c>
      <c r="H13615">
        <f t="shared" si="1064"/>
        <v>0</v>
      </c>
    </row>
    <row r="13616" spans="1:8" x14ac:dyDescent="0.25">
      <c r="A13616" s="6">
        <v>44545.788159722222</v>
      </c>
      <c r="B13616">
        <v>16.8</v>
      </c>
      <c r="C13616">
        <v>0</v>
      </c>
      <c r="D13616" s="12">
        <f t="shared" si="1060"/>
        <v>0</v>
      </c>
      <c r="E13616" s="12">
        <f t="shared" si="1061"/>
        <v>0</v>
      </c>
      <c r="F13616">
        <f t="shared" si="1062"/>
        <v>0</v>
      </c>
      <c r="G13616">
        <f t="shared" si="1063"/>
        <v>0</v>
      </c>
      <c r="H13616">
        <f t="shared" si="1064"/>
        <v>0</v>
      </c>
    </row>
    <row r="13617" spans="1:8" x14ac:dyDescent="0.25">
      <c r="A13617" s="6">
        <v>44545.788900462961</v>
      </c>
      <c r="B13617">
        <v>16.8</v>
      </c>
      <c r="C13617">
        <v>0</v>
      </c>
      <c r="D13617" s="12">
        <f t="shared" si="1060"/>
        <v>0</v>
      </c>
      <c r="E13617" s="12">
        <f t="shared" si="1061"/>
        <v>0</v>
      </c>
      <c r="F13617">
        <f t="shared" si="1062"/>
        <v>0</v>
      </c>
      <c r="G13617">
        <f t="shared" si="1063"/>
        <v>0</v>
      </c>
      <c r="H13617">
        <f t="shared" si="1064"/>
        <v>0</v>
      </c>
    </row>
    <row r="13618" spans="1:8" x14ac:dyDescent="0.25">
      <c r="A13618" s="6">
        <v>44545.789629629631</v>
      </c>
      <c r="B13618">
        <v>16.8</v>
      </c>
      <c r="C13618">
        <v>0</v>
      </c>
      <c r="D13618" s="12">
        <f t="shared" si="1060"/>
        <v>0</v>
      </c>
      <c r="E13618" s="12">
        <f t="shared" si="1061"/>
        <v>0</v>
      </c>
      <c r="F13618">
        <f t="shared" si="1062"/>
        <v>0</v>
      </c>
      <c r="G13618">
        <f t="shared" si="1063"/>
        <v>0</v>
      </c>
      <c r="H13618">
        <f t="shared" si="1064"/>
        <v>0</v>
      </c>
    </row>
    <row r="13619" spans="1:8" x14ac:dyDescent="0.25">
      <c r="A13619" s="6">
        <v>44545.790370370371</v>
      </c>
      <c r="B13619">
        <v>16.8</v>
      </c>
      <c r="C13619">
        <v>0</v>
      </c>
      <c r="D13619" s="12">
        <f t="shared" si="1060"/>
        <v>0</v>
      </c>
      <c r="E13619" s="12">
        <f t="shared" si="1061"/>
        <v>0</v>
      </c>
      <c r="F13619">
        <f t="shared" si="1062"/>
        <v>0</v>
      </c>
      <c r="G13619">
        <f t="shared" si="1063"/>
        <v>0</v>
      </c>
      <c r="H13619">
        <f t="shared" si="1064"/>
        <v>0</v>
      </c>
    </row>
    <row r="13620" spans="1:8" x14ac:dyDescent="0.25">
      <c r="A13620" s="6">
        <v>44545.79111111111</v>
      </c>
      <c r="B13620">
        <v>16.8</v>
      </c>
      <c r="C13620">
        <v>0</v>
      </c>
      <c r="D13620" s="12">
        <f t="shared" si="1060"/>
        <v>0</v>
      </c>
      <c r="E13620" s="12">
        <f t="shared" si="1061"/>
        <v>0</v>
      </c>
      <c r="F13620">
        <f t="shared" si="1062"/>
        <v>0</v>
      </c>
      <c r="G13620">
        <f t="shared" si="1063"/>
        <v>0</v>
      </c>
      <c r="H13620">
        <f t="shared" si="1064"/>
        <v>0</v>
      </c>
    </row>
    <row r="13621" spans="1:8" x14ac:dyDescent="0.25">
      <c r="A13621" s="6">
        <v>44545.79184027778</v>
      </c>
      <c r="B13621">
        <v>16.8</v>
      </c>
      <c r="C13621">
        <v>0</v>
      </c>
      <c r="D13621" s="12">
        <f t="shared" si="1060"/>
        <v>0</v>
      </c>
      <c r="E13621" s="12">
        <f t="shared" si="1061"/>
        <v>0</v>
      </c>
      <c r="F13621">
        <f t="shared" si="1062"/>
        <v>0</v>
      </c>
      <c r="G13621">
        <f t="shared" si="1063"/>
        <v>0</v>
      </c>
      <c r="H13621">
        <f t="shared" si="1064"/>
        <v>0</v>
      </c>
    </row>
    <row r="13622" spans="1:8" x14ac:dyDescent="0.25">
      <c r="A13622" s="6">
        <v>44545.792581018519</v>
      </c>
      <c r="B13622">
        <v>16.8</v>
      </c>
      <c r="C13622">
        <v>0</v>
      </c>
      <c r="D13622" s="12">
        <f t="shared" si="1060"/>
        <v>0</v>
      </c>
      <c r="E13622" s="12">
        <f t="shared" si="1061"/>
        <v>0</v>
      </c>
      <c r="F13622">
        <f t="shared" si="1062"/>
        <v>0</v>
      </c>
      <c r="G13622">
        <f t="shared" si="1063"/>
        <v>0</v>
      </c>
      <c r="H13622">
        <f t="shared" si="1064"/>
        <v>0</v>
      </c>
    </row>
    <row r="13623" spans="1:8" x14ac:dyDescent="0.25">
      <c r="A13623" s="6">
        <v>44545.793310185189</v>
      </c>
      <c r="B13623">
        <v>16.8</v>
      </c>
      <c r="C13623">
        <v>0</v>
      </c>
      <c r="D13623" s="12">
        <f t="shared" si="1060"/>
        <v>0</v>
      </c>
      <c r="E13623" s="12">
        <f t="shared" si="1061"/>
        <v>0</v>
      </c>
      <c r="F13623">
        <f t="shared" si="1062"/>
        <v>0</v>
      </c>
      <c r="G13623">
        <f t="shared" si="1063"/>
        <v>0</v>
      </c>
      <c r="H13623">
        <f t="shared" si="1064"/>
        <v>0</v>
      </c>
    </row>
    <row r="13624" spans="1:8" x14ac:dyDescent="0.25">
      <c r="A13624" s="6">
        <v>44545.794050925928</v>
      </c>
      <c r="B13624">
        <v>16.7</v>
      </c>
      <c r="C13624">
        <v>0</v>
      </c>
      <c r="D13624" s="12">
        <f t="shared" si="1060"/>
        <v>0</v>
      </c>
      <c r="E13624" s="12">
        <f t="shared" si="1061"/>
        <v>0</v>
      </c>
      <c r="F13624">
        <f t="shared" si="1062"/>
        <v>0</v>
      </c>
      <c r="G13624">
        <f t="shared" si="1063"/>
        <v>0</v>
      </c>
      <c r="H13624">
        <f t="shared" si="1064"/>
        <v>0</v>
      </c>
    </row>
    <row r="13625" spans="1:8" x14ac:dyDescent="0.25">
      <c r="A13625" s="6">
        <v>44545.794791666667</v>
      </c>
      <c r="B13625">
        <v>16.8</v>
      </c>
      <c r="C13625">
        <v>0</v>
      </c>
      <c r="D13625" s="12">
        <f t="shared" si="1060"/>
        <v>0</v>
      </c>
      <c r="E13625" s="12">
        <f t="shared" si="1061"/>
        <v>0</v>
      </c>
      <c r="F13625">
        <f t="shared" si="1062"/>
        <v>0</v>
      </c>
      <c r="G13625">
        <f t="shared" si="1063"/>
        <v>0</v>
      </c>
      <c r="H13625">
        <f t="shared" si="1064"/>
        <v>0</v>
      </c>
    </row>
    <row r="13626" spans="1:8" x14ac:dyDescent="0.25">
      <c r="A13626" s="6">
        <v>44545.795520833337</v>
      </c>
      <c r="B13626">
        <v>16.7</v>
      </c>
      <c r="C13626">
        <v>0</v>
      </c>
      <c r="D13626" s="12">
        <f t="shared" si="1060"/>
        <v>0</v>
      </c>
      <c r="E13626" s="12">
        <f t="shared" si="1061"/>
        <v>0</v>
      </c>
      <c r="F13626">
        <f t="shared" si="1062"/>
        <v>0</v>
      </c>
      <c r="G13626">
        <f t="shared" si="1063"/>
        <v>0</v>
      </c>
      <c r="H13626">
        <f t="shared" si="1064"/>
        <v>0</v>
      </c>
    </row>
    <row r="13627" spans="1:8" x14ac:dyDescent="0.25">
      <c r="A13627" s="6">
        <v>44545.796261574076</v>
      </c>
      <c r="B13627">
        <v>16.8</v>
      </c>
      <c r="C13627">
        <v>0</v>
      </c>
      <c r="D13627" s="12">
        <f t="shared" si="1060"/>
        <v>0</v>
      </c>
      <c r="E13627" s="12">
        <f t="shared" si="1061"/>
        <v>0</v>
      </c>
      <c r="F13627">
        <f t="shared" si="1062"/>
        <v>0</v>
      </c>
      <c r="G13627">
        <f t="shared" si="1063"/>
        <v>0</v>
      </c>
      <c r="H13627">
        <f t="shared" si="1064"/>
        <v>0</v>
      </c>
    </row>
    <row r="13628" spans="1:8" x14ac:dyDescent="0.25">
      <c r="A13628" s="6">
        <v>44545.796990740739</v>
      </c>
      <c r="B13628">
        <v>16.7</v>
      </c>
      <c r="C13628">
        <v>0</v>
      </c>
      <c r="D13628" s="12">
        <f t="shared" si="1060"/>
        <v>0</v>
      </c>
      <c r="E13628" s="12">
        <f t="shared" si="1061"/>
        <v>0</v>
      </c>
      <c r="F13628">
        <f t="shared" si="1062"/>
        <v>0</v>
      </c>
      <c r="G13628">
        <f t="shared" si="1063"/>
        <v>0</v>
      </c>
      <c r="H13628">
        <f t="shared" si="1064"/>
        <v>0</v>
      </c>
    </row>
    <row r="13629" spans="1:8" x14ac:dyDescent="0.25">
      <c r="A13629" s="6">
        <v>44545.797731481478</v>
      </c>
      <c r="B13629">
        <v>16.7</v>
      </c>
      <c r="C13629">
        <v>0</v>
      </c>
      <c r="D13629" s="12">
        <f t="shared" si="1060"/>
        <v>0</v>
      </c>
      <c r="E13629" s="12">
        <f t="shared" si="1061"/>
        <v>0</v>
      </c>
      <c r="F13629">
        <f t="shared" si="1062"/>
        <v>0</v>
      </c>
      <c r="G13629">
        <f t="shared" si="1063"/>
        <v>0</v>
      </c>
      <c r="H13629">
        <f t="shared" si="1064"/>
        <v>0</v>
      </c>
    </row>
    <row r="13630" spans="1:8" x14ac:dyDescent="0.25">
      <c r="A13630" s="6">
        <v>44545.798472222225</v>
      </c>
      <c r="B13630">
        <v>16.7</v>
      </c>
      <c r="C13630">
        <v>0</v>
      </c>
      <c r="D13630" s="12">
        <f t="shared" si="1060"/>
        <v>0</v>
      </c>
      <c r="E13630" s="12">
        <f t="shared" si="1061"/>
        <v>0</v>
      </c>
      <c r="F13630">
        <f t="shared" si="1062"/>
        <v>0</v>
      </c>
      <c r="G13630">
        <f t="shared" si="1063"/>
        <v>0</v>
      </c>
      <c r="H13630">
        <f t="shared" si="1064"/>
        <v>0</v>
      </c>
    </row>
    <row r="13631" spans="1:8" x14ac:dyDescent="0.25">
      <c r="A13631" s="6">
        <v>44545.799201388887</v>
      </c>
      <c r="B13631">
        <v>16.7</v>
      </c>
      <c r="C13631">
        <v>0</v>
      </c>
      <c r="D13631" s="12">
        <f t="shared" si="1060"/>
        <v>0</v>
      </c>
      <c r="E13631" s="12">
        <f t="shared" si="1061"/>
        <v>0</v>
      </c>
      <c r="F13631">
        <f t="shared" si="1062"/>
        <v>0</v>
      </c>
      <c r="G13631">
        <f t="shared" si="1063"/>
        <v>0</v>
      </c>
      <c r="H13631">
        <f t="shared" si="1064"/>
        <v>0</v>
      </c>
    </row>
    <row r="13632" spans="1:8" x14ac:dyDescent="0.25">
      <c r="A13632" s="6">
        <v>44545.799942129626</v>
      </c>
      <c r="B13632">
        <v>16.7</v>
      </c>
      <c r="C13632">
        <v>0</v>
      </c>
      <c r="D13632" s="12">
        <f t="shared" si="1060"/>
        <v>0</v>
      </c>
      <c r="E13632" s="12">
        <f t="shared" si="1061"/>
        <v>0</v>
      </c>
      <c r="F13632">
        <f t="shared" si="1062"/>
        <v>0</v>
      </c>
      <c r="G13632">
        <f t="shared" si="1063"/>
        <v>0</v>
      </c>
      <c r="H13632">
        <f t="shared" si="1064"/>
        <v>0</v>
      </c>
    </row>
    <row r="13633" spans="1:8" x14ac:dyDescent="0.25">
      <c r="A13633" s="6">
        <v>44545.800671296296</v>
      </c>
      <c r="B13633">
        <v>16.7</v>
      </c>
      <c r="C13633">
        <v>0</v>
      </c>
      <c r="D13633" s="12">
        <f t="shared" si="1060"/>
        <v>0</v>
      </c>
      <c r="E13633" s="12">
        <f t="shared" si="1061"/>
        <v>0</v>
      </c>
      <c r="F13633">
        <f t="shared" si="1062"/>
        <v>0</v>
      </c>
      <c r="G13633">
        <f t="shared" si="1063"/>
        <v>0</v>
      </c>
      <c r="H13633">
        <f t="shared" si="1064"/>
        <v>0</v>
      </c>
    </row>
    <row r="13634" spans="1:8" x14ac:dyDescent="0.25">
      <c r="A13634" s="6">
        <v>44545.801412037035</v>
      </c>
      <c r="B13634">
        <v>16.7</v>
      </c>
      <c r="C13634">
        <v>0</v>
      </c>
      <c r="D13634" s="12">
        <f t="shared" si="1060"/>
        <v>0</v>
      </c>
      <c r="E13634" s="12">
        <f t="shared" si="1061"/>
        <v>0</v>
      </c>
      <c r="F13634">
        <f t="shared" si="1062"/>
        <v>0</v>
      </c>
      <c r="G13634">
        <f t="shared" si="1063"/>
        <v>0</v>
      </c>
      <c r="H13634">
        <f t="shared" si="1064"/>
        <v>0</v>
      </c>
    </row>
    <row r="13635" spans="1:8" x14ac:dyDescent="0.25">
      <c r="A13635" s="6">
        <v>44545.802141203705</v>
      </c>
      <c r="B13635">
        <v>16.7</v>
      </c>
      <c r="C13635">
        <v>0</v>
      </c>
      <c r="D13635" s="12">
        <f t="shared" si="1060"/>
        <v>0</v>
      </c>
      <c r="E13635" s="12">
        <f t="shared" si="1061"/>
        <v>0</v>
      </c>
      <c r="F13635">
        <f t="shared" si="1062"/>
        <v>0</v>
      </c>
      <c r="G13635">
        <f t="shared" si="1063"/>
        <v>0</v>
      </c>
      <c r="H13635">
        <f t="shared" si="1064"/>
        <v>0</v>
      </c>
    </row>
    <row r="13636" spans="1:8" x14ac:dyDescent="0.25">
      <c r="A13636" s="6">
        <v>44545.802881944444</v>
      </c>
      <c r="B13636">
        <v>16.7</v>
      </c>
      <c r="C13636">
        <v>0</v>
      </c>
      <c r="D13636" s="12">
        <f t="shared" si="1060"/>
        <v>0</v>
      </c>
      <c r="E13636" s="12">
        <f t="shared" si="1061"/>
        <v>0</v>
      </c>
      <c r="F13636">
        <f t="shared" si="1062"/>
        <v>0</v>
      </c>
      <c r="G13636">
        <f t="shared" si="1063"/>
        <v>0</v>
      </c>
      <c r="H13636">
        <f t="shared" si="1064"/>
        <v>0</v>
      </c>
    </row>
    <row r="13637" spans="1:8" x14ac:dyDescent="0.25">
      <c r="A13637" s="6">
        <v>44545.803622685184</v>
      </c>
      <c r="B13637">
        <v>16.7</v>
      </c>
      <c r="C13637">
        <v>0</v>
      </c>
      <c r="D13637" s="12">
        <f t="shared" ref="D13637:D13700" si="1065">IF(AND(C13637,C13637&lt;&gt;C13636),1,0)</f>
        <v>0</v>
      </c>
      <c r="E13637" s="12">
        <f t="shared" ref="E13637:E13700" si="1066">IF(AND(C13637,NOT(C13638)),1,0)</f>
        <v>0</v>
      </c>
      <c r="F13637">
        <f t="shared" ref="F13637:F13700" si="1067">IF(E13636,0,F13636+C13637)</f>
        <v>0</v>
      </c>
      <c r="G13637">
        <f t="shared" ref="G13637:G13700" si="1068">IF(D13637,B13637,IF(F13637,G13636,0))</f>
        <v>0</v>
      </c>
      <c r="H13637">
        <f t="shared" ref="H13637:H13700" si="1069">IF(G13637,B13637-G13637,0)</f>
        <v>0</v>
      </c>
    </row>
    <row r="13638" spans="1:8" x14ac:dyDescent="0.25">
      <c r="A13638" s="6">
        <v>44545.804351851853</v>
      </c>
      <c r="B13638">
        <v>16.7</v>
      </c>
      <c r="C13638">
        <v>0</v>
      </c>
      <c r="D13638" s="12">
        <f t="shared" si="1065"/>
        <v>0</v>
      </c>
      <c r="E13638" s="12">
        <f t="shared" si="1066"/>
        <v>0</v>
      </c>
      <c r="F13638">
        <f t="shared" si="1067"/>
        <v>0</v>
      </c>
      <c r="G13638">
        <f t="shared" si="1068"/>
        <v>0</v>
      </c>
      <c r="H13638">
        <f t="shared" si="1069"/>
        <v>0</v>
      </c>
    </row>
    <row r="13639" spans="1:8" x14ac:dyDescent="0.25">
      <c r="A13639" s="6">
        <v>44545.805092592593</v>
      </c>
      <c r="B13639">
        <v>16.7</v>
      </c>
      <c r="C13639">
        <v>0</v>
      </c>
      <c r="D13639" s="12">
        <f t="shared" si="1065"/>
        <v>0</v>
      </c>
      <c r="E13639" s="12">
        <f t="shared" si="1066"/>
        <v>0</v>
      </c>
      <c r="F13639">
        <f t="shared" si="1067"/>
        <v>0</v>
      </c>
      <c r="G13639">
        <f t="shared" si="1068"/>
        <v>0</v>
      </c>
      <c r="H13639">
        <f t="shared" si="1069"/>
        <v>0</v>
      </c>
    </row>
    <row r="13640" spans="1:8" x14ac:dyDescent="0.25">
      <c r="A13640" s="6">
        <v>44545.805821759262</v>
      </c>
      <c r="B13640">
        <v>16.600000000000001</v>
      </c>
      <c r="C13640">
        <v>0</v>
      </c>
      <c r="D13640" s="12">
        <f t="shared" si="1065"/>
        <v>0</v>
      </c>
      <c r="E13640" s="12">
        <f t="shared" si="1066"/>
        <v>0</v>
      </c>
      <c r="F13640">
        <f t="shared" si="1067"/>
        <v>0</v>
      </c>
      <c r="G13640">
        <f t="shared" si="1068"/>
        <v>0</v>
      </c>
      <c r="H13640">
        <f t="shared" si="1069"/>
        <v>0</v>
      </c>
    </row>
    <row r="13641" spans="1:8" x14ac:dyDescent="0.25">
      <c r="A13641" s="6">
        <v>44545.806562500002</v>
      </c>
      <c r="B13641">
        <v>16.600000000000001</v>
      </c>
      <c r="C13641">
        <v>0</v>
      </c>
      <c r="D13641" s="12">
        <f t="shared" si="1065"/>
        <v>0</v>
      </c>
      <c r="E13641" s="12">
        <f t="shared" si="1066"/>
        <v>0</v>
      </c>
      <c r="F13641">
        <f t="shared" si="1067"/>
        <v>0</v>
      </c>
      <c r="G13641">
        <f t="shared" si="1068"/>
        <v>0</v>
      </c>
      <c r="H13641">
        <f t="shared" si="1069"/>
        <v>0</v>
      </c>
    </row>
    <row r="13642" spans="1:8" x14ac:dyDescent="0.25">
      <c r="A13642" s="6">
        <v>44545.807303240741</v>
      </c>
      <c r="B13642">
        <v>16.600000000000001</v>
      </c>
      <c r="C13642">
        <v>0</v>
      </c>
      <c r="D13642" s="12">
        <f t="shared" si="1065"/>
        <v>0</v>
      </c>
      <c r="E13642" s="12">
        <f t="shared" si="1066"/>
        <v>0</v>
      </c>
      <c r="F13642">
        <f t="shared" si="1067"/>
        <v>0</v>
      </c>
      <c r="G13642">
        <f t="shared" si="1068"/>
        <v>0</v>
      </c>
      <c r="H13642">
        <f t="shared" si="1069"/>
        <v>0</v>
      </c>
    </row>
    <row r="13643" spans="1:8" x14ac:dyDescent="0.25">
      <c r="A13643" s="6">
        <v>44545.808032407411</v>
      </c>
      <c r="B13643">
        <v>16.600000000000001</v>
      </c>
      <c r="C13643">
        <v>0</v>
      </c>
      <c r="D13643" s="12">
        <f t="shared" si="1065"/>
        <v>0</v>
      </c>
      <c r="E13643" s="12">
        <f t="shared" si="1066"/>
        <v>0</v>
      </c>
      <c r="F13643">
        <f t="shared" si="1067"/>
        <v>0</v>
      </c>
      <c r="G13643">
        <f t="shared" si="1068"/>
        <v>0</v>
      </c>
      <c r="H13643">
        <f t="shared" si="1069"/>
        <v>0</v>
      </c>
    </row>
    <row r="13644" spans="1:8" x14ac:dyDescent="0.25">
      <c r="A13644" s="6">
        <v>44545.80877314815</v>
      </c>
      <c r="B13644">
        <v>16.600000000000001</v>
      </c>
      <c r="C13644">
        <v>0</v>
      </c>
      <c r="D13644" s="12">
        <f t="shared" si="1065"/>
        <v>0</v>
      </c>
      <c r="E13644" s="12">
        <f t="shared" si="1066"/>
        <v>0</v>
      </c>
      <c r="F13644">
        <f t="shared" si="1067"/>
        <v>0</v>
      </c>
      <c r="G13644">
        <f t="shared" si="1068"/>
        <v>0</v>
      </c>
      <c r="H13644">
        <f t="shared" si="1069"/>
        <v>0</v>
      </c>
    </row>
    <row r="13645" spans="1:8" x14ac:dyDescent="0.25">
      <c r="A13645" s="6">
        <v>44545.809502314813</v>
      </c>
      <c r="B13645">
        <v>16.600000000000001</v>
      </c>
      <c r="C13645">
        <v>0</v>
      </c>
      <c r="D13645" s="12">
        <f t="shared" si="1065"/>
        <v>0</v>
      </c>
      <c r="E13645" s="12">
        <f t="shared" si="1066"/>
        <v>0</v>
      </c>
      <c r="F13645">
        <f t="shared" si="1067"/>
        <v>0</v>
      </c>
      <c r="G13645">
        <f t="shared" si="1068"/>
        <v>0</v>
      </c>
      <c r="H13645">
        <f t="shared" si="1069"/>
        <v>0</v>
      </c>
    </row>
    <row r="13646" spans="1:8" x14ac:dyDescent="0.25">
      <c r="A13646" s="6">
        <v>44545.810243055559</v>
      </c>
      <c r="B13646">
        <v>16.600000000000001</v>
      </c>
      <c r="C13646">
        <v>0</v>
      </c>
      <c r="D13646" s="12">
        <f t="shared" si="1065"/>
        <v>0</v>
      </c>
      <c r="E13646" s="12">
        <f t="shared" si="1066"/>
        <v>0</v>
      </c>
      <c r="F13646">
        <f t="shared" si="1067"/>
        <v>0</v>
      </c>
      <c r="G13646">
        <f t="shared" si="1068"/>
        <v>0</v>
      </c>
      <c r="H13646">
        <f t="shared" si="1069"/>
        <v>0</v>
      </c>
    </row>
    <row r="13647" spans="1:8" x14ac:dyDescent="0.25">
      <c r="A13647" s="6">
        <v>44545.810983796298</v>
      </c>
      <c r="B13647">
        <v>16.600000000000001</v>
      </c>
      <c r="C13647">
        <v>0</v>
      </c>
      <c r="D13647" s="12">
        <f t="shared" si="1065"/>
        <v>0</v>
      </c>
      <c r="E13647" s="12">
        <f t="shared" si="1066"/>
        <v>0</v>
      </c>
      <c r="F13647">
        <f t="shared" si="1067"/>
        <v>0</v>
      </c>
      <c r="G13647">
        <f t="shared" si="1068"/>
        <v>0</v>
      </c>
      <c r="H13647">
        <f t="shared" si="1069"/>
        <v>0</v>
      </c>
    </row>
    <row r="13648" spans="1:8" x14ac:dyDescent="0.25">
      <c r="A13648" s="6">
        <v>44545.811712962961</v>
      </c>
      <c r="B13648">
        <v>16.600000000000001</v>
      </c>
      <c r="C13648">
        <v>0</v>
      </c>
      <c r="D13648" s="12">
        <f t="shared" si="1065"/>
        <v>0</v>
      </c>
      <c r="E13648" s="12">
        <f t="shared" si="1066"/>
        <v>0</v>
      </c>
      <c r="F13648">
        <f t="shared" si="1067"/>
        <v>0</v>
      </c>
      <c r="G13648">
        <f t="shared" si="1068"/>
        <v>0</v>
      </c>
      <c r="H13648">
        <f t="shared" si="1069"/>
        <v>0</v>
      </c>
    </row>
    <row r="13649" spans="1:8" x14ac:dyDescent="0.25">
      <c r="A13649" s="6">
        <v>44545.8124537037</v>
      </c>
      <c r="B13649">
        <v>16.600000000000001</v>
      </c>
      <c r="C13649">
        <v>0</v>
      </c>
      <c r="D13649" s="12">
        <f t="shared" si="1065"/>
        <v>0</v>
      </c>
      <c r="E13649" s="12">
        <f t="shared" si="1066"/>
        <v>0</v>
      </c>
      <c r="F13649">
        <f t="shared" si="1067"/>
        <v>0</v>
      </c>
      <c r="G13649">
        <f t="shared" si="1068"/>
        <v>0</v>
      </c>
      <c r="H13649">
        <f t="shared" si="1069"/>
        <v>0</v>
      </c>
    </row>
    <row r="13650" spans="1:8" x14ac:dyDescent="0.25">
      <c r="A13650" s="6">
        <v>44545.81318287037</v>
      </c>
      <c r="B13650">
        <v>16.600000000000001</v>
      </c>
      <c r="C13650">
        <v>0</v>
      </c>
      <c r="D13650" s="12">
        <f t="shared" si="1065"/>
        <v>0</v>
      </c>
      <c r="E13650" s="12">
        <f t="shared" si="1066"/>
        <v>0</v>
      </c>
      <c r="F13650">
        <f t="shared" si="1067"/>
        <v>0</v>
      </c>
      <c r="G13650">
        <f t="shared" si="1068"/>
        <v>0</v>
      </c>
      <c r="H13650">
        <f t="shared" si="1069"/>
        <v>0</v>
      </c>
    </row>
    <row r="13651" spans="1:8" x14ac:dyDescent="0.25">
      <c r="A13651" s="6">
        <v>44545.813923611109</v>
      </c>
      <c r="B13651">
        <v>16.600000000000001</v>
      </c>
      <c r="C13651">
        <v>0</v>
      </c>
      <c r="D13651" s="12">
        <f t="shared" si="1065"/>
        <v>0</v>
      </c>
      <c r="E13651" s="12">
        <f t="shared" si="1066"/>
        <v>0</v>
      </c>
      <c r="F13651">
        <f t="shared" si="1067"/>
        <v>0</v>
      </c>
      <c r="G13651">
        <f t="shared" si="1068"/>
        <v>0</v>
      </c>
      <c r="H13651">
        <f t="shared" si="1069"/>
        <v>0</v>
      </c>
    </row>
    <row r="13652" spans="1:8" x14ac:dyDescent="0.25">
      <c r="A13652" s="6">
        <v>44545.814664351848</v>
      </c>
      <c r="B13652">
        <v>16.600000000000001</v>
      </c>
      <c r="C13652">
        <v>0</v>
      </c>
      <c r="D13652" s="12">
        <f t="shared" si="1065"/>
        <v>0</v>
      </c>
      <c r="E13652" s="12">
        <f t="shared" si="1066"/>
        <v>0</v>
      </c>
      <c r="F13652">
        <f t="shared" si="1067"/>
        <v>0</v>
      </c>
      <c r="G13652">
        <f t="shared" si="1068"/>
        <v>0</v>
      </c>
      <c r="H13652">
        <f t="shared" si="1069"/>
        <v>0</v>
      </c>
    </row>
    <row r="13653" spans="1:8" x14ac:dyDescent="0.25">
      <c r="A13653" s="6">
        <v>44545.815393518518</v>
      </c>
      <c r="B13653">
        <v>16.600000000000001</v>
      </c>
      <c r="C13653">
        <v>0</v>
      </c>
      <c r="D13653" s="12">
        <f t="shared" si="1065"/>
        <v>0</v>
      </c>
      <c r="E13653" s="12">
        <f t="shared" si="1066"/>
        <v>0</v>
      </c>
      <c r="F13653">
        <f t="shared" si="1067"/>
        <v>0</v>
      </c>
      <c r="G13653">
        <f t="shared" si="1068"/>
        <v>0</v>
      </c>
      <c r="H13653">
        <f t="shared" si="1069"/>
        <v>0</v>
      </c>
    </row>
    <row r="13654" spans="1:8" x14ac:dyDescent="0.25">
      <c r="A13654" s="6">
        <v>44545.816134259258</v>
      </c>
      <c r="B13654">
        <v>16.600000000000001</v>
      </c>
      <c r="C13654">
        <v>0</v>
      </c>
      <c r="D13654" s="12">
        <f t="shared" si="1065"/>
        <v>0</v>
      </c>
      <c r="E13654" s="12">
        <f t="shared" si="1066"/>
        <v>0</v>
      </c>
      <c r="F13654">
        <f t="shared" si="1067"/>
        <v>0</v>
      </c>
      <c r="G13654">
        <f t="shared" si="1068"/>
        <v>0</v>
      </c>
      <c r="H13654">
        <f t="shared" si="1069"/>
        <v>0</v>
      </c>
    </row>
    <row r="13655" spans="1:8" x14ac:dyDescent="0.25">
      <c r="A13655" s="6">
        <v>44545.816863425927</v>
      </c>
      <c r="B13655">
        <v>16.600000000000001</v>
      </c>
      <c r="C13655">
        <v>0</v>
      </c>
      <c r="D13655" s="12">
        <f t="shared" si="1065"/>
        <v>0</v>
      </c>
      <c r="E13655" s="12">
        <f t="shared" si="1066"/>
        <v>0</v>
      </c>
      <c r="F13655">
        <f t="shared" si="1067"/>
        <v>0</v>
      </c>
      <c r="G13655">
        <f t="shared" si="1068"/>
        <v>0</v>
      </c>
      <c r="H13655">
        <f t="shared" si="1069"/>
        <v>0</v>
      </c>
    </row>
    <row r="13656" spans="1:8" x14ac:dyDescent="0.25">
      <c r="A13656" s="6">
        <v>44545.817604166667</v>
      </c>
      <c r="B13656">
        <v>16.600000000000001</v>
      </c>
      <c r="C13656">
        <v>0</v>
      </c>
      <c r="D13656" s="12">
        <f t="shared" si="1065"/>
        <v>0</v>
      </c>
      <c r="E13656" s="12">
        <f t="shared" si="1066"/>
        <v>0</v>
      </c>
      <c r="F13656">
        <f t="shared" si="1067"/>
        <v>0</v>
      </c>
      <c r="G13656">
        <f t="shared" si="1068"/>
        <v>0</v>
      </c>
      <c r="H13656">
        <f t="shared" si="1069"/>
        <v>0</v>
      </c>
    </row>
    <row r="13657" spans="1:8" x14ac:dyDescent="0.25">
      <c r="A13657" s="6">
        <v>44545.818344907406</v>
      </c>
      <c r="B13657">
        <v>16.600000000000001</v>
      </c>
      <c r="C13657">
        <v>0</v>
      </c>
      <c r="D13657" s="12">
        <f t="shared" si="1065"/>
        <v>0</v>
      </c>
      <c r="E13657" s="12">
        <f t="shared" si="1066"/>
        <v>0</v>
      </c>
      <c r="F13657">
        <f t="shared" si="1067"/>
        <v>0</v>
      </c>
      <c r="G13657">
        <f t="shared" si="1068"/>
        <v>0</v>
      </c>
      <c r="H13657">
        <f t="shared" si="1069"/>
        <v>0</v>
      </c>
    </row>
    <row r="13658" spans="1:8" x14ac:dyDescent="0.25">
      <c r="A13658" s="6">
        <v>44545.819074074076</v>
      </c>
      <c r="B13658">
        <v>16.600000000000001</v>
      </c>
      <c r="C13658">
        <v>0</v>
      </c>
      <c r="D13658" s="12">
        <f t="shared" si="1065"/>
        <v>0</v>
      </c>
      <c r="E13658" s="12">
        <f t="shared" si="1066"/>
        <v>0</v>
      </c>
      <c r="F13658">
        <f t="shared" si="1067"/>
        <v>0</v>
      </c>
      <c r="G13658">
        <f t="shared" si="1068"/>
        <v>0</v>
      </c>
      <c r="H13658">
        <f t="shared" si="1069"/>
        <v>0</v>
      </c>
    </row>
    <row r="13659" spans="1:8" x14ac:dyDescent="0.25">
      <c r="A13659" s="6">
        <v>44545.819814814815</v>
      </c>
      <c r="B13659">
        <v>16.600000000000001</v>
      </c>
      <c r="C13659">
        <v>0</v>
      </c>
      <c r="D13659" s="12">
        <f t="shared" si="1065"/>
        <v>0</v>
      </c>
      <c r="E13659" s="12">
        <f t="shared" si="1066"/>
        <v>0</v>
      </c>
      <c r="F13659">
        <f t="shared" si="1067"/>
        <v>0</v>
      </c>
      <c r="G13659">
        <f t="shared" si="1068"/>
        <v>0</v>
      </c>
      <c r="H13659">
        <f t="shared" si="1069"/>
        <v>0</v>
      </c>
    </row>
    <row r="13660" spans="1:8" x14ac:dyDescent="0.25">
      <c r="A13660" s="6">
        <v>44545.820543981485</v>
      </c>
      <c r="B13660">
        <v>16.600000000000001</v>
      </c>
      <c r="C13660">
        <v>0</v>
      </c>
      <c r="D13660" s="12">
        <f t="shared" si="1065"/>
        <v>0</v>
      </c>
      <c r="E13660" s="12">
        <f t="shared" si="1066"/>
        <v>0</v>
      </c>
      <c r="F13660">
        <f t="shared" si="1067"/>
        <v>0</v>
      </c>
      <c r="G13660">
        <f t="shared" si="1068"/>
        <v>0</v>
      </c>
      <c r="H13660">
        <f t="shared" si="1069"/>
        <v>0</v>
      </c>
    </row>
    <row r="13661" spans="1:8" x14ac:dyDescent="0.25">
      <c r="A13661" s="6">
        <v>44545.821284722224</v>
      </c>
      <c r="B13661">
        <v>16.600000000000001</v>
      </c>
      <c r="C13661">
        <v>0</v>
      </c>
      <c r="D13661" s="12">
        <f t="shared" si="1065"/>
        <v>0</v>
      </c>
      <c r="E13661" s="12">
        <f t="shared" si="1066"/>
        <v>0</v>
      </c>
      <c r="F13661">
        <f t="shared" si="1067"/>
        <v>0</v>
      </c>
      <c r="G13661">
        <f t="shared" si="1068"/>
        <v>0</v>
      </c>
      <c r="H13661">
        <f t="shared" si="1069"/>
        <v>0</v>
      </c>
    </row>
    <row r="13662" spans="1:8" x14ac:dyDescent="0.25">
      <c r="A13662" s="6">
        <v>44545.822025462963</v>
      </c>
      <c r="B13662">
        <v>16.600000000000001</v>
      </c>
      <c r="C13662">
        <v>0</v>
      </c>
      <c r="D13662" s="12">
        <f t="shared" si="1065"/>
        <v>0</v>
      </c>
      <c r="E13662" s="12">
        <f t="shared" si="1066"/>
        <v>0</v>
      </c>
      <c r="F13662">
        <f t="shared" si="1067"/>
        <v>0</v>
      </c>
      <c r="G13662">
        <f t="shared" si="1068"/>
        <v>0</v>
      </c>
      <c r="H13662">
        <f t="shared" si="1069"/>
        <v>0</v>
      </c>
    </row>
    <row r="13663" spans="1:8" x14ac:dyDescent="0.25">
      <c r="A13663" s="6">
        <v>44545.822754629633</v>
      </c>
      <c r="B13663">
        <v>16.600000000000001</v>
      </c>
      <c r="C13663">
        <v>0</v>
      </c>
      <c r="D13663" s="12">
        <f t="shared" si="1065"/>
        <v>0</v>
      </c>
      <c r="E13663" s="12">
        <f t="shared" si="1066"/>
        <v>0</v>
      </c>
      <c r="F13663">
        <f t="shared" si="1067"/>
        <v>0</v>
      </c>
      <c r="G13663">
        <f t="shared" si="1068"/>
        <v>0</v>
      </c>
      <c r="H13663">
        <f t="shared" si="1069"/>
        <v>0</v>
      </c>
    </row>
    <row r="13664" spans="1:8" x14ac:dyDescent="0.25">
      <c r="A13664" s="6">
        <v>44545.823495370372</v>
      </c>
      <c r="B13664">
        <v>16.600000000000001</v>
      </c>
      <c r="C13664">
        <v>0</v>
      </c>
      <c r="D13664" s="12">
        <f t="shared" si="1065"/>
        <v>0</v>
      </c>
      <c r="E13664" s="12">
        <f t="shared" si="1066"/>
        <v>0</v>
      </c>
      <c r="F13664">
        <f t="shared" si="1067"/>
        <v>0</v>
      </c>
      <c r="G13664">
        <f t="shared" si="1068"/>
        <v>0</v>
      </c>
      <c r="H13664">
        <f t="shared" si="1069"/>
        <v>0</v>
      </c>
    </row>
    <row r="13665" spans="1:8" x14ac:dyDescent="0.25">
      <c r="A13665" s="6">
        <v>44545.824224537035</v>
      </c>
      <c r="B13665">
        <v>16.600000000000001</v>
      </c>
      <c r="C13665">
        <v>0</v>
      </c>
      <c r="D13665" s="12">
        <f t="shared" si="1065"/>
        <v>0</v>
      </c>
      <c r="E13665" s="12">
        <f t="shared" si="1066"/>
        <v>0</v>
      </c>
      <c r="F13665">
        <f t="shared" si="1067"/>
        <v>0</v>
      </c>
      <c r="G13665">
        <f t="shared" si="1068"/>
        <v>0</v>
      </c>
      <c r="H13665">
        <f t="shared" si="1069"/>
        <v>0</v>
      </c>
    </row>
    <row r="13666" spans="1:8" x14ac:dyDescent="0.25">
      <c r="A13666" s="6">
        <v>44545.824965277781</v>
      </c>
      <c r="B13666">
        <v>16.600000000000001</v>
      </c>
      <c r="C13666">
        <v>0</v>
      </c>
      <c r="D13666" s="12">
        <f t="shared" si="1065"/>
        <v>0</v>
      </c>
      <c r="E13666" s="12">
        <f t="shared" si="1066"/>
        <v>0</v>
      </c>
      <c r="F13666">
        <f t="shared" si="1067"/>
        <v>0</v>
      </c>
      <c r="G13666">
        <f t="shared" si="1068"/>
        <v>0</v>
      </c>
      <c r="H13666">
        <f t="shared" si="1069"/>
        <v>0</v>
      </c>
    </row>
    <row r="13667" spans="1:8" x14ac:dyDescent="0.25">
      <c r="A13667" s="6">
        <v>44545.825694444444</v>
      </c>
      <c r="B13667">
        <v>16.600000000000001</v>
      </c>
      <c r="C13667">
        <v>0</v>
      </c>
      <c r="D13667" s="12">
        <f t="shared" si="1065"/>
        <v>0</v>
      </c>
      <c r="E13667" s="12">
        <f t="shared" si="1066"/>
        <v>0</v>
      </c>
      <c r="F13667">
        <f t="shared" si="1067"/>
        <v>0</v>
      </c>
      <c r="G13667">
        <f t="shared" si="1068"/>
        <v>0</v>
      </c>
      <c r="H13667">
        <f t="shared" si="1069"/>
        <v>0</v>
      </c>
    </row>
    <row r="13668" spans="1:8" x14ac:dyDescent="0.25">
      <c r="A13668" s="6">
        <v>44545.826435185183</v>
      </c>
      <c r="B13668">
        <v>16.600000000000001</v>
      </c>
      <c r="C13668">
        <v>0</v>
      </c>
      <c r="D13668" s="12">
        <f t="shared" si="1065"/>
        <v>0</v>
      </c>
      <c r="E13668" s="12">
        <f t="shared" si="1066"/>
        <v>0</v>
      </c>
      <c r="F13668">
        <f t="shared" si="1067"/>
        <v>0</v>
      </c>
      <c r="G13668">
        <f t="shared" si="1068"/>
        <v>0</v>
      </c>
      <c r="H13668">
        <f t="shared" si="1069"/>
        <v>0</v>
      </c>
    </row>
    <row r="13669" spans="1:8" x14ac:dyDescent="0.25">
      <c r="A13669" s="6">
        <v>44545.827175925922</v>
      </c>
      <c r="B13669">
        <v>16.600000000000001</v>
      </c>
      <c r="C13669">
        <v>0</v>
      </c>
      <c r="D13669" s="12">
        <f t="shared" si="1065"/>
        <v>0</v>
      </c>
      <c r="E13669" s="12">
        <f t="shared" si="1066"/>
        <v>0</v>
      </c>
      <c r="F13669">
        <f t="shared" si="1067"/>
        <v>0</v>
      </c>
      <c r="G13669">
        <f t="shared" si="1068"/>
        <v>0</v>
      </c>
      <c r="H13669">
        <f t="shared" si="1069"/>
        <v>0</v>
      </c>
    </row>
    <row r="13670" spans="1:8" x14ac:dyDescent="0.25">
      <c r="A13670" s="6">
        <v>44545.827905092592</v>
      </c>
      <c r="B13670">
        <v>16.600000000000001</v>
      </c>
      <c r="C13670">
        <v>0</v>
      </c>
      <c r="D13670" s="12">
        <f t="shared" si="1065"/>
        <v>0</v>
      </c>
      <c r="E13670" s="12">
        <f t="shared" si="1066"/>
        <v>0</v>
      </c>
      <c r="F13670">
        <f t="shared" si="1067"/>
        <v>0</v>
      </c>
      <c r="G13670">
        <f t="shared" si="1068"/>
        <v>0</v>
      </c>
      <c r="H13670">
        <f t="shared" si="1069"/>
        <v>0</v>
      </c>
    </row>
    <row r="13671" spans="1:8" x14ac:dyDescent="0.25">
      <c r="A13671" s="6">
        <v>44545.828645833331</v>
      </c>
      <c r="B13671">
        <v>16.600000000000001</v>
      </c>
      <c r="C13671">
        <v>0</v>
      </c>
      <c r="D13671" s="12">
        <f t="shared" si="1065"/>
        <v>0</v>
      </c>
      <c r="E13671" s="12">
        <f t="shared" si="1066"/>
        <v>0</v>
      </c>
      <c r="F13671">
        <f t="shared" si="1067"/>
        <v>0</v>
      </c>
      <c r="G13671">
        <f t="shared" si="1068"/>
        <v>0</v>
      </c>
      <c r="H13671">
        <f t="shared" si="1069"/>
        <v>0</v>
      </c>
    </row>
    <row r="13672" spans="1:8" x14ac:dyDescent="0.25">
      <c r="A13672" s="6">
        <v>44545.829375000001</v>
      </c>
      <c r="B13672">
        <v>16.600000000000001</v>
      </c>
      <c r="C13672">
        <v>0</v>
      </c>
      <c r="D13672" s="12">
        <f t="shared" si="1065"/>
        <v>0</v>
      </c>
      <c r="E13672" s="12">
        <f t="shared" si="1066"/>
        <v>0</v>
      </c>
      <c r="F13672">
        <f t="shared" si="1067"/>
        <v>0</v>
      </c>
      <c r="G13672">
        <f t="shared" si="1068"/>
        <v>0</v>
      </c>
      <c r="H13672">
        <f t="shared" si="1069"/>
        <v>0</v>
      </c>
    </row>
    <row r="13673" spans="1:8" x14ac:dyDescent="0.25">
      <c r="A13673" s="6">
        <v>44545.83011574074</v>
      </c>
      <c r="B13673">
        <v>16.600000000000001</v>
      </c>
      <c r="C13673">
        <v>0</v>
      </c>
      <c r="D13673" s="12">
        <f t="shared" si="1065"/>
        <v>0</v>
      </c>
      <c r="E13673" s="12">
        <f t="shared" si="1066"/>
        <v>0</v>
      </c>
      <c r="F13673">
        <f t="shared" si="1067"/>
        <v>0</v>
      </c>
      <c r="G13673">
        <f t="shared" si="1068"/>
        <v>0</v>
      </c>
      <c r="H13673">
        <f t="shared" si="1069"/>
        <v>0</v>
      </c>
    </row>
    <row r="13674" spans="1:8" x14ac:dyDescent="0.25">
      <c r="A13674" s="6">
        <v>44545.83085648148</v>
      </c>
      <c r="B13674">
        <v>16.600000000000001</v>
      </c>
      <c r="C13674">
        <v>0</v>
      </c>
      <c r="D13674" s="12">
        <f t="shared" si="1065"/>
        <v>0</v>
      </c>
      <c r="E13674" s="12">
        <f t="shared" si="1066"/>
        <v>0</v>
      </c>
      <c r="F13674">
        <f t="shared" si="1067"/>
        <v>0</v>
      </c>
      <c r="G13674">
        <f t="shared" si="1068"/>
        <v>0</v>
      </c>
      <c r="H13674">
        <f t="shared" si="1069"/>
        <v>0</v>
      </c>
    </row>
    <row r="13675" spans="1:8" x14ac:dyDescent="0.25">
      <c r="A13675" s="6">
        <v>44545.831585648149</v>
      </c>
      <c r="B13675">
        <v>16.600000000000001</v>
      </c>
      <c r="C13675">
        <v>0</v>
      </c>
      <c r="D13675" s="12">
        <f t="shared" si="1065"/>
        <v>0</v>
      </c>
      <c r="E13675" s="12">
        <f t="shared" si="1066"/>
        <v>0</v>
      </c>
      <c r="F13675">
        <f t="shared" si="1067"/>
        <v>0</v>
      </c>
      <c r="G13675">
        <f t="shared" si="1068"/>
        <v>0</v>
      </c>
      <c r="H13675">
        <f t="shared" si="1069"/>
        <v>0</v>
      </c>
    </row>
    <row r="13676" spans="1:8" x14ac:dyDescent="0.25">
      <c r="A13676" s="6">
        <v>44545.832326388889</v>
      </c>
      <c r="B13676">
        <v>16.600000000000001</v>
      </c>
      <c r="C13676">
        <v>0</v>
      </c>
      <c r="D13676" s="12">
        <f t="shared" si="1065"/>
        <v>0</v>
      </c>
      <c r="E13676" s="12">
        <f t="shared" si="1066"/>
        <v>0</v>
      </c>
      <c r="F13676">
        <f t="shared" si="1067"/>
        <v>0</v>
      </c>
      <c r="G13676">
        <f t="shared" si="1068"/>
        <v>0</v>
      </c>
      <c r="H13676">
        <f t="shared" si="1069"/>
        <v>0</v>
      </c>
    </row>
    <row r="13677" spans="1:8" x14ac:dyDescent="0.25">
      <c r="A13677" s="6">
        <v>44545.833055555559</v>
      </c>
      <c r="B13677">
        <v>16.600000000000001</v>
      </c>
      <c r="C13677">
        <v>0</v>
      </c>
      <c r="D13677" s="12">
        <f t="shared" si="1065"/>
        <v>0</v>
      </c>
      <c r="E13677" s="12">
        <f t="shared" si="1066"/>
        <v>0</v>
      </c>
      <c r="F13677">
        <f t="shared" si="1067"/>
        <v>0</v>
      </c>
      <c r="G13677">
        <f t="shared" si="1068"/>
        <v>0</v>
      </c>
      <c r="H13677">
        <f t="shared" si="1069"/>
        <v>0</v>
      </c>
    </row>
    <row r="13678" spans="1:8" x14ac:dyDescent="0.25">
      <c r="A13678" s="6">
        <v>44545.833796296298</v>
      </c>
      <c r="B13678">
        <v>16.600000000000001</v>
      </c>
      <c r="C13678">
        <v>0</v>
      </c>
      <c r="D13678" s="12">
        <f t="shared" si="1065"/>
        <v>0</v>
      </c>
      <c r="E13678" s="12">
        <f t="shared" si="1066"/>
        <v>0</v>
      </c>
      <c r="F13678">
        <f t="shared" si="1067"/>
        <v>0</v>
      </c>
      <c r="G13678">
        <f t="shared" si="1068"/>
        <v>0</v>
      </c>
      <c r="H13678">
        <f t="shared" si="1069"/>
        <v>0</v>
      </c>
    </row>
    <row r="13679" spans="1:8" x14ac:dyDescent="0.25">
      <c r="A13679" s="6">
        <v>44545.834537037037</v>
      </c>
      <c r="B13679">
        <v>16.5</v>
      </c>
      <c r="C13679">
        <v>0</v>
      </c>
      <c r="D13679" s="12">
        <f t="shared" si="1065"/>
        <v>0</v>
      </c>
      <c r="E13679" s="12">
        <f t="shared" si="1066"/>
        <v>0</v>
      </c>
      <c r="F13679">
        <f t="shared" si="1067"/>
        <v>0</v>
      </c>
      <c r="G13679">
        <f t="shared" si="1068"/>
        <v>0</v>
      </c>
      <c r="H13679">
        <f t="shared" si="1069"/>
        <v>0</v>
      </c>
    </row>
    <row r="13680" spans="1:8" x14ac:dyDescent="0.25">
      <c r="A13680" s="6">
        <v>44545.835266203707</v>
      </c>
      <c r="B13680">
        <v>16.5</v>
      </c>
      <c r="C13680">
        <v>0</v>
      </c>
      <c r="D13680" s="12">
        <f t="shared" si="1065"/>
        <v>0</v>
      </c>
      <c r="E13680" s="12">
        <f t="shared" si="1066"/>
        <v>0</v>
      </c>
      <c r="F13680">
        <f t="shared" si="1067"/>
        <v>0</v>
      </c>
      <c r="G13680">
        <f t="shared" si="1068"/>
        <v>0</v>
      </c>
      <c r="H13680">
        <f t="shared" si="1069"/>
        <v>0</v>
      </c>
    </row>
    <row r="13681" spans="1:8" x14ac:dyDescent="0.25">
      <c r="A13681" s="6">
        <v>44545.836006944446</v>
      </c>
      <c r="B13681">
        <v>16.5</v>
      </c>
      <c r="C13681">
        <v>0</v>
      </c>
      <c r="D13681" s="12">
        <f t="shared" si="1065"/>
        <v>0</v>
      </c>
      <c r="E13681" s="12">
        <f t="shared" si="1066"/>
        <v>0</v>
      </c>
      <c r="F13681">
        <f t="shared" si="1067"/>
        <v>0</v>
      </c>
      <c r="G13681">
        <f t="shared" si="1068"/>
        <v>0</v>
      </c>
      <c r="H13681">
        <f t="shared" si="1069"/>
        <v>0</v>
      </c>
    </row>
    <row r="13682" spans="1:8" x14ac:dyDescent="0.25">
      <c r="A13682" s="6">
        <v>44545.836736111109</v>
      </c>
      <c r="B13682">
        <v>16.600000000000001</v>
      </c>
      <c r="C13682">
        <v>0</v>
      </c>
      <c r="D13682" s="12">
        <f t="shared" si="1065"/>
        <v>0</v>
      </c>
      <c r="E13682" s="12">
        <f t="shared" si="1066"/>
        <v>0</v>
      </c>
      <c r="F13682">
        <f t="shared" si="1067"/>
        <v>0</v>
      </c>
      <c r="G13682">
        <f t="shared" si="1068"/>
        <v>0</v>
      </c>
      <c r="H13682">
        <f t="shared" si="1069"/>
        <v>0</v>
      </c>
    </row>
    <row r="13683" spans="1:8" x14ac:dyDescent="0.25">
      <c r="A13683" s="6">
        <v>44545.837476851855</v>
      </c>
      <c r="B13683">
        <v>16.5</v>
      </c>
      <c r="C13683">
        <v>0</v>
      </c>
      <c r="D13683" s="12">
        <f t="shared" si="1065"/>
        <v>0</v>
      </c>
      <c r="E13683" s="12">
        <f t="shared" si="1066"/>
        <v>0</v>
      </c>
      <c r="F13683">
        <f t="shared" si="1067"/>
        <v>0</v>
      </c>
      <c r="G13683">
        <f t="shared" si="1068"/>
        <v>0</v>
      </c>
      <c r="H13683">
        <f t="shared" si="1069"/>
        <v>0</v>
      </c>
    </row>
    <row r="13684" spans="1:8" x14ac:dyDescent="0.25">
      <c r="A13684" s="6">
        <v>44545.838206018518</v>
      </c>
      <c r="B13684">
        <v>16.5</v>
      </c>
      <c r="C13684">
        <v>0</v>
      </c>
      <c r="D13684" s="12">
        <f t="shared" si="1065"/>
        <v>0</v>
      </c>
      <c r="E13684" s="12">
        <f t="shared" si="1066"/>
        <v>0</v>
      </c>
      <c r="F13684">
        <f t="shared" si="1067"/>
        <v>0</v>
      </c>
      <c r="G13684">
        <f t="shared" si="1068"/>
        <v>0</v>
      </c>
      <c r="H13684">
        <f t="shared" si="1069"/>
        <v>0</v>
      </c>
    </row>
    <row r="13685" spans="1:8" x14ac:dyDescent="0.25">
      <c r="A13685" s="6">
        <v>44545.838946759257</v>
      </c>
      <c r="B13685">
        <v>16.5</v>
      </c>
      <c r="C13685">
        <v>0</v>
      </c>
      <c r="D13685" s="12">
        <f t="shared" si="1065"/>
        <v>0</v>
      </c>
      <c r="E13685" s="12">
        <f t="shared" si="1066"/>
        <v>0</v>
      </c>
      <c r="F13685">
        <f t="shared" si="1067"/>
        <v>0</v>
      </c>
      <c r="G13685">
        <f t="shared" si="1068"/>
        <v>0</v>
      </c>
      <c r="H13685">
        <f t="shared" si="1069"/>
        <v>0</v>
      </c>
    </row>
    <row r="13686" spans="1:8" x14ac:dyDescent="0.25">
      <c r="A13686" s="6">
        <v>44545.839687500003</v>
      </c>
      <c r="B13686">
        <v>16.5</v>
      </c>
      <c r="C13686">
        <v>0</v>
      </c>
      <c r="D13686" s="12">
        <f t="shared" si="1065"/>
        <v>0</v>
      </c>
      <c r="E13686" s="12">
        <f t="shared" si="1066"/>
        <v>0</v>
      </c>
      <c r="F13686">
        <f t="shared" si="1067"/>
        <v>0</v>
      </c>
      <c r="G13686">
        <f t="shared" si="1068"/>
        <v>0</v>
      </c>
      <c r="H13686">
        <f t="shared" si="1069"/>
        <v>0</v>
      </c>
    </row>
    <row r="13687" spans="1:8" x14ac:dyDescent="0.25">
      <c r="A13687" s="6">
        <v>44545.840416666666</v>
      </c>
      <c r="B13687">
        <v>16.5</v>
      </c>
      <c r="C13687">
        <v>0</v>
      </c>
      <c r="D13687" s="12">
        <f t="shared" si="1065"/>
        <v>0</v>
      </c>
      <c r="E13687" s="12">
        <f t="shared" si="1066"/>
        <v>0</v>
      </c>
      <c r="F13687">
        <f t="shared" si="1067"/>
        <v>0</v>
      </c>
      <c r="G13687">
        <f t="shared" si="1068"/>
        <v>0</v>
      </c>
      <c r="H13687">
        <f t="shared" si="1069"/>
        <v>0</v>
      </c>
    </row>
    <row r="13688" spans="1:8" x14ac:dyDescent="0.25">
      <c r="A13688" s="6">
        <v>44545.841157407405</v>
      </c>
      <c r="B13688">
        <v>16.5</v>
      </c>
      <c r="C13688">
        <v>0</v>
      </c>
      <c r="D13688" s="12">
        <f t="shared" si="1065"/>
        <v>0</v>
      </c>
      <c r="E13688" s="12">
        <f t="shared" si="1066"/>
        <v>0</v>
      </c>
      <c r="F13688">
        <f t="shared" si="1067"/>
        <v>0</v>
      </c>
      <c r="G13688">
        <f t="shared" si="1068"/>
        <v>0</v>
      </c>
      <c r="H13688">
        <f t="shared" si="1069"/>
        <v>0</v>
      </c>
    </row>
    <row r="13689" spans="1:8" x14ac:dyDescent="0.25">
      <c r="A13689" s="6">
        <v>44545.841886574075</v>
      </c>
      <c r="B13689">
        <v>16.5</v>
      </c>
      <c r="C13689">
        <v>0</v>
      </c>
      <c r="D13689" s="12">
        <f t="shared" si="1065"/>
        <v>0</v>
      </c>
      <c r="E13689" s="12">
        <f t="shared" si="1066"/>
        <v>0</v>
      </c>
      <c r="F13689">
        <f t="shared" si="1067"/>
        <v>0</v>
      </c>
      <c r="G13689">
        <f t="shared" si="1068"/>
        <v>0</v>
      </c>
      <c r="H13689">
        <f t="shared" si="1069"/>
        <v>0</v>
      </c>
    </row>
    <row r="13690" spans="1:8" x14ac:dyDescent="0.25">
      <c r="A13690" s="6">
        <v>44545.842627314814</v>
      </c>
      <c r="B13690">
        <v>16.5</v>
      </c>
      <c r="C13690">
        <v>0</v>
      </c>
      <c r="D13690" s="12">
        <f t="shared" si="1065"/>
        <v>0</v>
      </c>
      <c r="E13690" s="12">
        <f t="shared" si="1066"/>
        <v>0</v>
      </c>
      <c r="F13690">
        <f t="shared" si="1067"/>
        <v>0</v>
      </c>
      <c r="G13690">
        <f t="shared" si="1068"/>
        <v>0</v>
      </c>
      <c r="H13690">
        <f t="shared" si="1069"/>
        <v>0</v>
      </c>
    </row>
    <row r="13691" spans="1:8" x14ac:dyDescent="0.25">
      <c r="A13691" s="6">
        <v>44545.843368055554</v>
      </c>
      <c r="B13691">
        <v>16.5</v>
      </c>
      <c r="C13691">
        <v>0</v>
      </c>
      <c r="D13691" s="12">
        <f t="shared" si="1065"/>
        <v>0</v>
      </c>
      <c r="E13691" s="12">
        <f t="shared" si="1066"/>
        <v>0</v>
      </c>
      <c r="F13691">
        <f t="shared" si="1067"/>
        <v>0</v>
      </c>
      <c r="G13691">
        <f t="shared" si="1068"/>
        <v>0</v>
      </c>
      <c r="H13691">
        <f t="shared" si="1069"/>
        <v>0</v>
      </c>
    </row>
    <row r="13692" spans="1:8" x14ac:dyDescent="0.25">
      <c r="A13692" s="6">
        <v>44545.844097222223</v>
      </c>
      <c r="B13692">
        <v>16.5</v>
      </c>
      <c r="C13692">
        <v>0</v>
      </c>
      <c r="D13692" s="12">
        <f t="shared" si="1065"/>
        <v>0</v>
      </c>
      <c r="E13692" s="12">
        <f t="shared" si="1066"/>
        <v>0</v>
      </c>
      <c r="F13692">
        <f t="shared" si="1067"/>
        <v>0</v>
      </c>
      <c r="G13692">
        <f t="shared" si="1068"/>
        <v>0</v>
      </c>
      <c r="H13692">
        <f t="shared" si="1069"/>
        <v>0</v>
      </c>
    </row>
    <row r="13693" spans="1:8" x14ac:dyDescent="0.25">
      <c r="A13693" s="6">
        <v>44545.844837962963</v>
      </c>
      <c r="B13693">
        <v>16.5</v>
      </c>
      <c r="C13693">
        <v>0</v>
      </c>
      <c r="D13693" s="12">
        <f t="shared" si="1065"/>
        <v>0</v>
      </c>
      <c r="E13693" s="12">
        <f t="shared" si="1066"/>
        <v>0</v>
      </c>
      <c r="F13693">
        <f t="shared" si="1067"/>
        <v>0</v>
      </c>
      <c r="G13693">
        <f t="shared" si="1068"/>
        <v>0</v>
      </c>
      <c r="H13693">
        <f t="shared" si="1069"/>
        <v>0</v>
      </c>
    </row>
    <row r="13694" spans="1:8" x14ac:dyDescent="0.25">
      <c r="A13694" s="6">
        <v>44545.845567129632</v>
      </c>
      <c r="B13694">
        <v>16.5</v>
      </c>
      <c r="C13694">
        <v>0</v>
      </c>
      <c r="D13694" s="12">
        <f t="shared" si="1065"/>
        <v>0</v>
      </c>
      <c r="E13694" s="12">
        <f t="shared" si="1066"/>
        <v>0</v>
      </c>
      <c r="F13694">
        <f t="shared" si="1067"/>
        <v>0</v>
      </c>
      <c r="G13694">
        <f t="shared" si="1068"/>
        <v>0</v>
      </c>
      <c r="H13694">
        <f t="shared" si="1069"/>
        <v>0</v>
      </c>
    </row>
    <row r="13695" spans="1:8" x14ac:dyDescent="0.25">
      <c r="A13695" s="6">
        <v>44545.846307870372</v>
      </c>
      <c r="B13695">
        <v>16.5</v>
      </c>
      <c r="C13695">
        <v>0</v>
      </c>
      <c r="D13695" s="12">
        <f t="shared" si="1065"/>
        <v>0</v>
      </c>
      <c r="E13695" s="12">
        <f t="shared" si="1066"/>
        <v>0</v>
      </c>
      <c r="F13695">
        <f t="shared" si="1067"/>
        <v>0</v>
      </c>
      <c r="G13695">
        <f t="shared" si="1068"/>
        <v>0</v>
      </c>
      <c r="H13695">
        <f t="shared" si="1069"/>
        <v>0</v>
      </c>
    </row>
    <row r="13696" spans="1:8" x14ac:dyDescent="0.25">
      <c r="A13696" s="6">
        <v>44545.847048611111</v>
      </c>
      <c r="B13696">
        <v>16.5</v>
      </c>
      <c r="C13696">
        <v>0</v>
      </c>
      <c r="D13696" s="12">
        <f t="shared" si="1065"/>
        <v>0</v>
      </c>
      <c r="E13696" s="12">
        <f t="shared" si="1066"/>
        <v>0</v>
      </c>
      <c r="F13696">
        <f t="shared" si="1067"/>
        <v>0</v>
      </c>
      <c r="G13696">
        <f t="shared" si="1068"/>
        <v>0</v>
      </c>
      <c r="H13696">
        <f t="shared" si="1069"/>
        <v>0</v>
      </c>
    </row>
    <row r="13697" spans="1:8" x14ac:dyDescent="0.25">
      <c r="A13697" s="6">
        <v>44545.847777777781</v>
      </c>
      <c r="B13697">
        <v>16.5</v>
      </c>
      <c r="C13697">
        <v>0</v>
      </c>
      <c r="D13697" s="12">
        <f t="shared" si="1065"/>
        <v>0</v>
      </c>
      <c r="E13697" s="12">
        <f t="shared" si="1066"/>
        <v>0</v>
      </c>
      <c r="F13697">
        <f t="shared" si="1067"/>
        <v>0</v>
      </c>
      <c r="G13697">
        <f t="shared" si="1068"/>
        <v>0</v>
      </c>
      <c r="H13697">
        <f t="shared" si="1069"/>
        <v>0</v>
      </c>
    </row>
    <row r="13698" spans="1:8" x14ac:dyDescent="0.25">
      <c r="A13698" s="6">
        <v>44545.84851851852</v>
      </c>
      <c r="B13698">
        <v>16.5</v>
      </c>
      <c r="C13698">
        <v>0</v>
      </c>
      <c r="D13698" s="12">
        <f t="shared" si="1065"/>
        <v>0</v>
      </c>
      <c r="E13698" s="12">
        <f t="shared" si="1066"/>
        <v>0</v>
      </c>
      <c r="F13698">
        <f t="shared" si="1067"/>
        <v>0</v>
      </c>
      <c r="G13698">
        <f t="shared" si="1068"/>
        <v>0</v>
      </c>
      <c r="H13698">
        <f t="shared" si="1069"/>
        <v>0</v>
      </c>
    </row>
    <row r="13699" spans="1:8" x14ac:dyDescent="0.25">
      <c r="A13699" s="6">
        <v>44545.849247685182</v>
      </c>
      <c r="B13699">
        <v>16.5</v>
      </c>
      <c r="C13699">
        <v>0</v>
      </c>
      <c r="D13699" s="12">
        <f t="shared" si="1065"/>
        <v>0</v>
      </c>
      <c r="E13699" s="12">
        <f t="shared" si="1066"/>
        <v>0</v>
      </c>
      <c r="F13699">
        <f t="shared" si="1067"/>
        <v>0</v>
      </c>
      <c r="G13699">
        <f t="shared" si="1068"/>
        <v>0</v>
      </c>
      <c r="H13699">
        <f t="shared" si="1069"/>
        <v>0</v>
      </c>
    </row>
    <row r="13700" spans="1:8" x14ac:dyDescent="0.25">
      <c r="A13700" s="6">
        <v>44545.849988425929</v>
      </c>
      <c r="B13700">
        <v>16.5</v>
      </c>
      <c r="C13700">
        <v>0</v>
      </c>
      <c r="D13700" s="12">
        <f t="shared" si="1065"/>
        <v>0</v>
      </c>
      <c r="E13700" s="12">
        <f t="shared" si="1066"/>
        <v>0</v>
      </c>
      <c r="F13700">
        <f t="shared" si="1067"/>
        <v>0</v>
      </c>
      <c r="G13700">
        <f t="shared" si="1068"/>
        <v>0</v>
      </c>
      <c r="H13700">
        <f t="shared" si="1069"/>
        <v>0</v>
      </c>
    </row>
    <row r="13701" spans="1:8" x14ac:dyDescent="0.25">
      <c r="A13701" s="6">
        <v>44545.850729166668</v>
      </c>
      <c r="B13701">
        <v>16.5</v>
      </c>
      <c r="C13701">
        <v>0</v>
      </c>
      <c r="D13701" s="12">
        <f t="shared" ref="D13701:D13764" si="1070">IF(AND(C13701,C13701&lt;&gt;C13700),1,0)</f>
        <v>0</v>
      </c>
      <c r="E13701" s="12">
        <f t="shared" ref="E13701:E13764" si="1071">IF(AND(C13701,NOT(C13702)),1,0)</f>
        <v>0</v>
      </c>
      <c r="F13701">
        <f t="shared" ref="F13701:F13764" si="1072">IF(E13700,0,F13700+C13701)</f>
        <v>0</v>
      </c>
      <c r="G13701">
        <f t="shared" ref="G13701:G13764" si="1073">IF(D13701,B13701,IF(F13701,G13700,0))</f>
        <v>0</v>
      </c>
      <c r="H13701">
        <f t="shared" ref="H13701:H13764" si="1074">IF(G13701,B13701-G13701,0)</f>
        <v>0</v>
      </c>
    </row>
    <row r="13702" spans="1:8" x14ac:dyDescent="0.25">
      <c r="A13702" s="6">
        <v>44545.851458333331</v>
      </c>
      <c r="B13702">
        <v>16.5</v>
      </c>
      <c r="C13702">
        <v>0</v>
      </c>
      <c r="D13702" s="12">
        <f t="shared" si="1070"/>
        <v>0</v>
      </c>
      <c r="E13702" s="12">
        <f t="shared" si="1071"/>
        <v>0</v>
      </c>
      <c r="F13702">
        <f t="shared" si="1072"/>
        <v>0</v>
      </c>
      <c r="G13702">
        <f t="shared" si="1073"/>
        <v>0</v>
      </c>
      <c r="H13702">
        <f t="shared" si="1074"/>
        <v>0</v>
      </c>
    </row>
    <row r="13703" spans="1:8" x14ac:dyDescent="0.25">
      <c r="A13703" s="6">
        <v>44545.852199074077</v>
      </c>
      <c r="B13703">
        <v>16.5</v>
      </c>
      <c r="C13703">
        <v>0</v>
      </c>
      <c r="D13703" s="12">
        <f t="shared" si="1070"/>
        <v>0</v>
      </c>
      <c r="E13703" s="12">
        <f t="shared" si="1071"/>
        <v>0</v>
      </c>
      <c r="F13703">
        <f t="shared" si="1072"/>
        <v>0</v>
      </c>
      <c r="G13703">
        <f t="shared" si="1073"/>
        <v>0</v>
      </c>
      <c r="H13703">
        <f t="shared" si="1074"/>
        <v>0</v>
      </c>
    </row>
    <row r="13704" spans="1:8" x14ac:dyDescent="0.25">
      <c r="A13704" s="6">
        <v>44545.85292824074</v>
      </c>
      <c r="B13704">
        <v>16.399999999999999</v>
      </c>
      <c r="C13704">
        <v>0</v>
      </c>
      <c r="D13704" s="12">
        <f t="shared" si="1070"/>
        <v>0</v>
      </c>
      <c r="E13704" s="12">
        <f t="shared" si="1071"/>
        <v>0</v>
      </c>
      <c r="F13704">
        <f t="shared" si="1072"/>
        <v>0</v>
      </c>
      <c r="G13704">
        <f t="shared" si="1073"/>
        <v>0</v>
      </c>
      <c r="H13704">
        <f t="shared" si="1074"/>
        <v>0</v>
      </c>
    </row>
    <row r="13705" spans="1:8" x14ac:dyDescent="0.25">
      <c r="A13705" s="6">
        <v>44545.853668981479</v>
      </c>
      <c r="B13705">
        <v>16.399999999999999</v>
      </c>
      <c r="C13705">
        <v>0</v>
      </c>
      <c r="D13705" s="12">
        <f t="shared" si="1070"/>
        <v>0</v>
      </c>
      <c r="E13705" s="12">
        <f t="shared" si="1071"/>
        <v>0</v>
      </c>
      <c r="F13705">
        <f t="shared" si="1072"/>
        <v>0</v>
      </c>
      <c r="G13705">
        <f t="shared" si="1073"/>
        <v>0</v>
      </c>
      <c r="H13705">
        <f t="shared" si="1074"/>
        <v>0</v>
      </c>
    </row>
    <row r="13706" spans="1:8" x14ac:dyDescent="0.25">
      <c r="A13706" s="6">
        <v>44545.854409722226</v>
      </c>
      <c r="B13706">
        <v>16.399999999999999</v>
      </c>
      <c r="C13706">
        <v>0</v>
      </c>
      <c r="D13706" s="12">
        <f t="shared" si="1070"/>
        <v>0</v>
      </c>
      <c r="E13706" s="12">
        <f t="shared" si="1071"/>
        <v>0</v>
      </c>
      <c r="F13706">
        <f t="shared" si="1072"/>
        <v>0</v>
      </c>
      <c r="G13706">
        <f t="shared" si="1073"/>
        <v>0</v>
      </c>
      <c r="H13706">
        <f t="shared" si="1074"/>
        <v>0</v>
      </c>
    </row>
    <row r="13707" spans="1:8" x14ac:dyDescent="0.25">
      <c r="A13707" s="6">
        <v>44545.855138888888</v>
      </c>
      <c r="B13707">
        <v>16.399999999999999</v>
      </c>
      <c r="C13707">
        <v>0</v>
      </c>
      <c r="D13707" s="12">
        <f t="shared" si="1070"/>
        <v>0</v>
      </c>
      <c r="E13707" s="12">
        <f t="shared" si="1071"/>
        <v>0</v>
      </c>
      <c r="F13707">
        <f t="shared" si="1072"/>
        <v>0</v>
      </c>
      <c r="G13707">
        <f t="shared" si="1073"/>
        <v>0</v>
      </c>
      <c r="H13707">
        <f t="shared" si="1074"/>
        <v>0</v>
      </c>
    </row>
    <row r="13708" spans="1:8" x14ac:dyDescent="0.25">
      <c r="A13708" s="6">
        <v>44545.855879629627</v>
      </c>
      <c r="B13708">
        <v>16.399999999999999</v>
      </c>
      <c r="C13708">
        <v>0</v>
      </c>
      <c r="D13708" s="12">
        <f t="shared" si="1070"/>
        <v>0</v>
      </c>
      <c r="E13708" s="12">
        <f t="shared" si="1071"/>
        <v>0</v>
      </c>
      <c r="F13708">
        <f t="shared" si="1072"/>
        <v>0</v>
      </c>
      <c r="G13708">
        <f t="shared" si="1073"/>
        <v>0</v>
      </c>
      <c r="H13708">
        <f t="shared" si="1074"/>
        <v>0</v>
      </c>
    </row>
    <row r="13709" spans="1:8" x14ac:dyDescent="0.25">
      <c r="A13709" s="6">
        <v>44545.856608796297</v>
      </c>
      <c r="B13709">
        <v>16.399999999999999</v>
      </c>
      <c r="C13709">
        <v>0</v>
      </c>
      <c r="D13709" s="12">
        <f t="shared" si="1070"/>
        <v>0</v>
      </c>
      <c r="E13709" s="12">
        <f t="shared" si="1071"/>
        <v>0</v>
      </c>
      <c r="F13709">
        <f t="shared" si="1072"/>
        <v>0</v>
      </c>
      <c r="G13709">
        <f t="shared" si="1073"/>
        <v>0</v>
      </c>
      <c r="H13709">
        <f t="shared" si="1074"/>
        <v>0</v>
      </c>
    </row>
    <row r="13710" spans="1:8" x14ac:dyDescent="0.25">
      <c r="A13710" s="6">
        <v>44545.857349537036</v>
      </c>
      <c r="B13710">
        <v>16.399999999999999</v>
      </c>
      <c r="C13710">
        <v>0</v>
      </c>
      <c r="D13710" s="12">
        <f t="shared" si="1070"/>
        <v>0</v>
      </c>
      <c r="E13710" s="12">
        <f t="shared" si="1071"/>
        <v>0</v>
      </c>
      <c r="F13710">
        <f t="shared" si="1072"/>
        <v>0</v>
      </c>
      <c r="G13710">
        <f t="shared" si="1073"/>
        <v>0</v>
      </c>
      <c r="H13710">
        <f t="shared" si="1074"/>
        <v>0</v>
      </c>
    </row>
    <row r="13711" spans="1:8" x14ac:dyDescent="0.25">
      <c r="A13711" s="6">
        <v>44545.858090277776</v>
      </c>
      <c r="B13711">
        <v>16.399999999999999</v>
      </c>
      <c r="C13711">
        <v>0</v>
      </c>
      <c r="D13711" s="12">
        <f t="shared" si="1070"/>
        <v>0</v>
      </c>
      <c r="E13711" s="12">
        <f t="shared" si="1071"/>
        <v>0</v>
      </c>
      <c r="F13711">
        <f t="shared" si="1072"/>
        <v>0</v>
      </c>
      <c r="G13711">
        <f t="shared" si="1073"/>
        <v>0</v>
      </c>
      <c r="H13711">
        <f t="shared" si="1074"/>
        <v>0</v>
      </c>
    </row>
    <row r="13712" spans="1:8" x14ac:dyDescent="0.25">
      <c r="A13712" s="6">
        <v>44545.858819444446</v>
      </c>
      <c r="B13712">
        <v>16.399999999999999</v>
      </c>
      <c r="C13712">
        <v>0</v>
      </c>
      <c r="D13712" s="12">
        <f t="shared" si="1070"/>
        <v>0</v>
      </c>
      <c r="E13712" s="12">
        <f t="shared" si="1071"/>
        <v>0</v>
      </c>
      <c r="F13712">
        <f t="shared" si="1072"/>
        <v>0</v>
      </c>
      <c r="G13712">
        <f t="shared" si="1073"/>
        <v>0</v>
      </c>
      <c r="H13712">
        <f t="shared" si="1074"/>
        <v>0</v>
      </c>
    </row>
    <row r="13713" spans="1:8" x14ac:dyDescent="0.25">
      <c r="A13713" s="6">
        <v>44545.859560185185</v>
      </c>
      <c r="B13713">
        <v>16.399999999999999</v>
      </c>
      <c r="C13713">
        <v>0</v>
      </c>
      <c r="D13713" s="12">
        <f t="shared" si="1070"/>
        <v>0</v>
      </c>
      <c r="E13713" s="12">
        <f t="shared" si="1071"/>
        <v>0</v>
      </c>
      <c r="F13713">
        <f t="shared" si="1072"/>
        <v>0</v>
      </c>
      <c r="G13713">
        <f t="shared" si="1073"/>
        <v>0</v>
      </c>
      <c r="H13713">
        <f t="shared" si="1074"/>
        <v>0</v>
      </c>
    </row>
    <row r="13714" spans="1:8" x14ac:dyDescent="0.25">
      <c r="A13714" s="6">
        <v>44545.860289351855</v>
      </c>
      <c r="B13714">
        <v>16.399999999999999</v>
      </c>
      <c r="C13714">
        <v>0</v>
      </c>
      <c r="D13714" s="12">
        <f t="shared" si="1070"/>
        <v>0</v>
      </c>
      <c r="E13714" s="12">
        <f t="shared" si="1071"/>
        <v>0</v>
      </c>
      <c r="F13714">
        <f t="shared" si="1072"/>
        <v>0</v>
      </c>
      <c r="G13714">
        <f t="shared" si="1073"/>
        <v>0</v>
      </c>
      <c r="H13714">
        <f t="shared" si="1074"/>
        <v>0</v>
      </c>
    </row>
    <row r="13715" spans="1:8" x14ac:dyDescent="0.25">
      <c r="A13715" s="6">
        <v>44545.861030092594</v>
      </c>
      <c r="B13715">
        <v>16.399999999999999</v>
      </c>
      <c r="C13715">
        <v>0</v>
      </c>
      <c r="D13715" s="12">
        <f t="shared" si="1070"/>
        <v>0</v>
      </c>
      <c r="E13715" s="12">
        <f t="shared" si="1071"/>
        <v>0</v>
      </c>
      <c r="F13715">
        <f t="shared" si="1072"/>
        <v>0</v>
      </c>
      <c r="G13715">
        <f t="shared" si="1073"/>
        <v>0</v>
      </c>
      <c r="H13715">
        <f t="shared" si="1074"/>
        <v>0</v>
      </c>
    </row>
    <row r="13716" spans="1:8" x14ac:dyDescent="0.25">
      <c r="A13716" s="6">
        <v>44545.861770833333</v>
      </c>
      <c r="B13716">
        <v>16.399999999999999</v>
      </c>
      <c r="C13716">
        <v>0</v>
      </c>
      <c r="D13716" s="12">
        <f t="shared" si="1070"/>
        <v>0</v>
      </c>
      <c r="E13716" s="12">
        <f t="shared" si="1071"/>
        <v>0</v>
      </c>
      <c r="F13716">
        <f t="shared" si="1072"/>
        <v>0</v>
      </c>
      <c r="G13716">
        <f t="shared" si="1073"/>
        <v>0</v>
      </c>
      <c r="H13716">
        <f t="shared" si="1074"/>
        <v>0</v>
      </c>
    </row>
    <row r="13717" spans="1:8" x14ac:dyDescent="0.25">
      <c r="A13717" s="6">
        <v>44545.862500000003</v>
      </c>
      <c r="B13717">
        <v>16.399999999999999</v>
      </c>
      <c r="C13717">
        <v>0</v>
      </c>
      <c r="D13717" s="12">
        <f t="shared" si="1070"/>
        <v>0</v>
      </c>
      <c r="E13717" s="12">
        <f t="shared" si="1071"/>
        <v>0</v>
      </c>
      <c r="F13717">
        <f t="shared" si="1072"/>
        <v>0</v>
      </c>
      <c r="G13717">
        <f t="shared" si="1073"/>
        <v>0</v>
      </c>
      <c r="H13717">
        <f t="shared" si="1074"/>
        <v>0</v>
      </c>
    </row>
    <row r="13718" spans="1:8" x14ac:dyDescent="0.25">
      <c r="A13718" s="6">
        <v>44545.863240740742</v>
      </c>
      <c r="B13718">
        <v>16.399999999999999</v>
      </c>
      <c r="C13718">
        <v>0</v>
      </c>
      <c r="D13718" s="12">
        <f t="shared" si="1070"/>
        <v>0</v>
      </c>
      <c r="E13718" s="12">
        <f t="shared" si="1071"/>
        <v>0</v>
      </c>
      <c r="F13718">
        <f t="shared" si="1072"/>
        <v>0</v>
      </c>
      <c r="G13718">
        <f t="shared" si="1073"/>
        <v>0</v>
      </c>
      <c r="H13718">
        <f t="shared" si="1074"/>
        <v>0</v>
      </c>
    </row>
    <row r="13719" spans="1:8" x14ac:dyDescent="0.25">
      <c r="A13719" s="6">
        <v>44545.863969907405</v>
      </c>
      <c r="B13719">
        <v>16.399999999999999</v>
      </c>
      <c r="C13719">
        <v>0</v>
      </c>
      <c r="D13719" s="12">
        <f t="shared" si="1070"/>
        <v>0</v>
      </c>
      <c r="E13719" s="12">
        <f t="shared" si="1071"/>
        <v>0</v>
      </c>
      <c r="F13719">
        <f t="shared" si="1072"/>
        <v>0</v>
      </c>
      <c r="G13719">
        <f t="shared" si="1073"/>
        <v>0</v>
      </c>
      <c r="H13719">
        <f t="shared" si="1074"/>
        <v>0</v>
      </c>
    </row>
    <row r="13720" spans="1:8" x14ac:dyDescent="0.25">
      <c r="A13720" s="6">
        <v>44545.864710648151</v>
      </c>
      <c r="B13720">
        <v>16.399999999999999</v>
      </c>
      <c r="C13720">
        <v>0</v>
      </c>
      <c r="D13720" s="12">
        <f t="shared" si="1070"/>
        <v>0</v>
      </c>
      <c r="E13720" s="12">
        <f t="shared" si="1071"/>
        <v>0</v>
      </c>
      <c r="F13720">
        <f t="shared" si="1072"/>
        <v>0</v>
      </c>
      <c r="G13720">
        <f t="shared" si="1073"/>
        <v>0</v>
      </c>
      <c r="H13720">
        <f t="shared" si="1074"/>
        <v>0</v>
      </c>
    </row>
    <row r="13721" spans="1:8" x14ac:dyDescent="0.25">
      <c r="A13721" s="6">
        <v>44545.865451388891</v>
      </c>
      <c r="B13721">
        <v>16.399999999999999</v>
      </c>
      <c r="C13721">
        <v>0</v>
      </c>
      <c r="D13721" s="12">
        <f t="shared" si="1070"/>
        <v>0</v>
      </c>
      <c r="E13721" s="12">
        <f t="shared" si="1071"/>
        <v>0</v>
      </c>
      <c r="F13721">
        <f t="shared" si="1072"/>
        <v>0</v>
      </c>
      <c r="G13721">
        <f t="shared" si="1073"/>
        <v>0</v>
      </c>
      <c r="H13721">
        <f t="shared" si="1074"/>
        <v>0</v>
      </c>
    </row>
    <row r="13722" spans="1:8" x14ac:dyDescent="0.25">
      <c r="A13722" s="6">
        <v>44545.866180555553</v>
      </c>
      <c r="B13722">
        <v>16.399999999999999</v>
      </c>
      <c r="C13722">
        <v>0</v>
      </c>
      <c r="D13722" s="12">
        <f t="shared" si="1070"/>
        <v>0</v>
      </c>
      <c r="E13722" s="12">
        <f t="shared" si="1071"/>
        <v>0</v>
      </c>
      <c r="F13722">
        <f t="shared" si="1072"/>
        <v>0</v>
      </c>
      <c r="G13722">
        <f t="shared" si="1073"/>
        <v>0</v>
      </c>
      <c r="H13722">
        <f t="shared" si="1074"/>
        <v>0</v>
      </c>
    </row>
    <row r="13723" spans="1:8" x14ac:dyDescent="0.25">
      <c r="A13723" s="6">
        <v>44545.8669212963</v>
      </c>
      <c r="B13723">
        <v>16.399999999999999</v>
      </c>
      <c r="C13723">
        <v>0</v>
      </c>
      <c r="D13723" s="12">
        <f t="shared" si="1070"/>
        <v>0</v>
      </c>
      <c r="E13723" s="12">
        <f t="shared" si="1071"/>
        <v>0</v>
      </c>
      <c r="F13723">
        <f t="shared" si="1072"/>
        <v>0</v>
      </c>
      <c r="G13723">
        <f t="shared" si="1073"/>
        <v>0</v>
      </c>
      <c r="H13723">
        <f t="shared" si="1074"/>
        <v>0</v>
      </c>
    </row>
    <row r="13724" spans="1:8" x14ac:dyDescent="0.25">
      <c r="A13724" s="6">
        <v>44545.867650462962</v>
      </c>
      <c r="B13724">
        <v>16.399999999999999</v>
      </c>
      <c r="C13724">
        <v>0</v>
      </c>
      <c r="D13724" s="12">
        <f t="shared" si="1070"/>
        <v>0</v>
      </c>
      <c r="E13724" s="12">
        <f t="shared" si="1071"/>
        <v>0</v>
      </c>
      <c r="F13724">
        <f t="shared" si="1072"/>
        <v>0</v>
      </c>
      <c r="G13724">
        <f t="shared" si="1073"/>
        <v>0</v>
      </c>
      <c r="H13724">
        <f t="shared" si="1074"/>
        <v>0</v>
      </c>
    </row>
    <row r="13725" spans="1:8" x14ac:dyDescent="0.25">
      <c r="A13725" s="6">
        <v>44545.868391203701</v>
      </c>
      <c r="B13725">
        <v>16.399999999999999</v>
      </c>
      <c r="C13725">
        <v>0</v>
      </c>
      <c r="D13725" s="12">
        <f t="shared" si="1070"/>
        <v>0</v>
      </c>
      <c r="E13725" s="12">
        <f t="shared" si="1071"/>
        <v>0</v>
      </c>
      <c r="F13725">
        <f t="shared" si="1072"/>
        <v>0</v>
      </c>
      <c r="G13725">
        <f t="shared" si="1073"/>
        <v>0</v>
      </c>
      <c r="H13725">
        <f t="shared" si="1074"/>
        <v>0</v>
      </c>
    </row>
    <row r="13726" spans="1:8" x14ac:dyDescent="0.25">
      <c r="A13726" s="6">
        <v>44545.869131944448</v>
      </c>
      <c r="B13726">
        <v>16.399999999999999</v>
      </c>
      <c r="C13726">
        <v>0</v>
      </c>
      <c r="D13726" s="12">
        <f t="shared" si="1070"/>
        <v>0</v>
      </c>
      <c r="E13726" s="12">
        <f t="shared" si="1071"/>
        <v>0</v>
      </c>
      <c r="F13726">
        <f t="shared" si="1072"/>
        <v>0</v>
      </c>
      <c r="G13726">
        <f t="shared" si="1073"/>
        <v>0</v>
      </c>
      <c r="H13726">
        <f t="shared" si="1074"/>
        <v>0</v>
      </c>
    </row>
    <row r="13727" spans="1:8" x14ac:dyDescent="0.25">
      <c r="A13727" s="6">
        <v>44545.86986111111</v>
      </c>
      <c r="B13727">
        <v>16.399999999999999</v>
      </c>
      <c r="C13727">
        <v>0</v>
      </c>
      <c r="D13727" s="12">
        <f t="shared" si="1070"/>
        <v>0</v>
      </c>
      <c r="E13727" s="12">
        <f t="shared" si="1071"/>
        <v>0</v>
      </c>
      <c r="F13727">
        <f t="shared" si="1072"/>
        <v>0</v>
      </c>
      <c r="G13727">
        <f t="shared" si="1073"/>
        <v>0</v>
      </c>
      <c r="H13727">
        <f t="shared" si="1074"/>
        <v>0</v>
      </c>
    </row>
    <row r="13728" spans="1:8" x14ac:dyDescent="0.25">
      <c r="A13728" s="6">
        <v>44545.87060185185</v>
      </c>
      <c r="B13728">
        <v>16.399999999999999</v>
      </c>
      <c r="C13728">
        <v>0</v>
      </c>
      <c r="D13728" s="12">
        <f t="shared" si="1070"/>
        <v>0</v>
      </c>
      <c r="E13728" s="12">
        <f t="shared" si="1071"/>
        <v>0</v>
      </c>
      <c r="F13728">
        <f t="shared" si="1072"/>
        <v>0</v>
      </c>
      <c r="G13728">
        <f t="shared" si="1073"/>
        <v>0</v>
      </c>
      <c r="H13728">
        <f t="shared" si="1074"/>
        <v>0</v>
      </c>
    </row>
    <row r="13729" spans="1:8" x14ac:dyDescent="0.25">
      <c r="A13729" s="6">
        <v>44545.871331018519</v>
      </c>
      <c r="B13729">
        <v>16.399999999999999</v>
      </c>
      <c r="C13729">
        <v>0</v>
      </c>
      <c r="D13729" s="12">
        <f t="shared" si="1070"/>
        <v>0</v>
      </c>
      <c r="E13729" s="12">
        <f t="shared" si="1071"/>
        <v>0</v>
      </c>
      <c r="F13729">
        <f t="shared" si="1072"/>
        <v>0</v>
      </c>
      <c r="G13729">
        <f t="shared" si="1073"/>
        <v>0</v>
      </c>
      <c r="H13729">
        <f t="shared" si="1074"/>
        <v>0</v>
      </c>
    </row>
    <row r="13730" spans="1:8" x14ac:dyDescent="0.25">
      <c r="A13730" s="6">
        <v>44545.872071759259</v>
      </c>
      <c r="B13730">
        <v>16.399999999999999</v>
      </c>
      <c r="C13730">
        <v>0</v>
      </c>
      <c r="D13730" s="12">
        <f t="shared" si="1070"/>
        <v>0</v>
      </c>
      <c r="E13730" s="12">
        <f t="shared" si="1071"/>
        <v>0</v>
      </c>
      <c r="F13730">
        <f t="shared" si="1072"/>
        <v>0</v>
      </c>
      <c r="G13730">
        <f t="shared" si="1073"/>
        <v>0</v>
      </c>
      <c r="H13730">
        <f t="shared" si="1074"/>
        <v>0</v>
      </c>
    </row>
    <row r="13731" spans="1:8" x14ac:dyDescent="0.25">
      <c r="A13731" s="6">
        <v>44545.872800925928</v>
      </c>
      <c r="B13731">
        <v>16.399999999999999</v>
      </c>
      <c r="C13731">
        <v>0</v>
      </c>
      <c r="D13731" s="12">
        <f t="shared" si="1070"/>
        <v>0</v>
      </c>
      <c r="E13731" s="12">
        <f t="shared" si="1071"/>
        <v>0</v>
      </c>
      <c r="F13731">
        <f t="shared" si="1072"/>
        <v>0</v>
      </c>
      <c r="G13731">
        <f t="shared" si="1073"/>
        <v>0</v>
      </c>
      <c r="H13731">
        <f t="shared" si="1074"/>
        <v>0</v>
      </c>
    </row>
    <row r="13732" spans="1:8" x14ac:dyDescent="0.25">
      <c r="A13732" s="6">
        <v>44545.873541666668</v>
      </c>
      <c r="B13732">
        <v>16.399999999999999</v>
      </c>
      <c r="C13732">
        <v>0</v>
      </c>
      <c r="D13732" s="12">
        <f t="shared" si="1070"/>
        <v>0</v>
      </c>
      <c r="E13732" s="12">
        <f t="shared" si="1071"/>
        <v>0</v>
      </c>
      <c r="F13732">
        <f t="shared" si="1072"/>
        <v>0</v>
      </c>
      <c r="G13732">
        <f t="shared" si="1073"/>
        <v>0</v>
      </c>
      <c r="H13732">
        <f t="shared" si="1074"/>
        <v>0</v>
      </c>
    </row>
    <row r="13733" spans="1:8" x14ac:dyDescent="0.25">
      <c r="A13733" s="6">
        <v>44545.874282407407</v>
      </c>
      <c r="B13733">
        <v>16.399999999999999</v>
      </c>
      <c r="C13733">
        <v>0</v>
      </c>
      <c r="D13733" s="12">
        <f t="shared" si="1070"/>
        <v>0</v>
      </c>
      <c r="E13733" s="12">
        <f t="shared" si="1071"/>
        <v>0</v>
      </c>
      <c r="F13733">
        <f t="shared" si="1072"/>
        <v>0</v>
      </c>
      <c r="G13733">
        <f t="shared" si="1073"/>
        <v>0</v>
      </c>
      <c r="H13733">
        <f t="shared" si="1074"/>
        <v>0</v>
      </c>
    </row>
    <row r="13734" spans="1:8" x14ac:dyDescent="0.25">
      <c r="A13734" s="6">
        <v>44545.875011574077</v>
      </c>
      <c r="B13734">
        <v>16.399999999999999</v>
      </c>
      <c r="C13734">
        <v>0</v>
      </c>
      <c r="D13734" s="12">
        <f t="shared" si="1070"/>
        <v>0</v>
      </c>
      <c r="E13734" s="12">
        <f t="shared" si="1071"/>
        <v>0</v>
      </c>
      <c r="F13734">
        <f t="shared" si="1072"/>
        <v>0</v>
      </c>
      <c r="G13734">
        <f t="shared" si="1073"/>
        <v>0</v>
      </c>
      <c r="H13734">
        <f t="shared" si="1074"/>
        <v>0</v>
      </c>
    </row>
    <row r="13735" spans="1:8" x14ac:dyDescent="0.25">
      <c r="A13735" s="6">
        <v>44545.875752314816</v>
      </c>
      <c r="B13735">
        <v>16.399999999999999</v>
      </c>
      <c r="C13735">
        <v>0</v>
      </c>
      <c r="D13735" s="12">
        <f t="shared" si="1070"/>
        <v>0</v>
      </c>
      <c r="E13735" s="12">
        <f t="shared" si="1071"/>
        <v>0</v>
      </c>
      <c r="F13735">
        <f t="shared" si="1072"/>
        <v>0</v>
      </c>
      <c r="G13735">
        <f t="shared" si="1073"/>
        <v>0</v>
      </c>
      <c r="H13735">
        <f t="shared" si="1074"/>
        <v>0</v>
      </c>
    </row>
    <row r="13736" spans="1:8" x14ac:dyDescent="0.25">
      <c r="A13736" s="6">
        <v>44545.876481481479</v>
      </c>
      <c r="B13736">
        <v>16.399999999999999</v>
      </c>
      <c r="C13736">
        <v>0</v>
      </c>
      <c r="D13736" s="12">
        <f t="shared" si="1070"/>
        <v>0</v>
      </c>
      <c r="E13736" s="12">
        <f t="shared" si="1071"/>
        <v>0</v>
      </c>
      <c r="F13736">
        <f t="shared" si="1072"/>
        <v>0</v>
      </c>
      <c r="G13736">
        <f t="shared" si="1073"/>
        <v>0</v>
      </c>
      <c r="H13736">
        <f t="shared" si="1074"/>
        <v>0</v>
      </c>
    </row>
    <row r="13737" spans="1:8" x14ac:dyDescent="0.25">
      <c r="A13737" s="6">
        <v>44545.877222222225</v>
      </c>
      <c r="B13737">
        <v>16.3</v>
      </c>
      <c r="C13737">
        <v>0</v>
      </c>
      <c r="D13737" s="12">
        <f t="shared" si="1070"/>
        <v>0</v>
      </c>
      <c r="E13737" s="12">
        <f t="shared" si="1071"/>
        <v>0</v>
      </c>
      <c r="F13737">
        <f t="shared" si="1072"/>
        <v>0</v>
      </c>
      <c r="G13737">
        <f t="shared" si="1073"/>
        <v>0</v>
      </c>
      <c r="H13737">
        <f t="shared" si="1074"/>
        <v>0</v>
      </c>
    </row>
    <row r="13738" spans="1:8" x14ac:dyDescent="0.25">
      <c r="A13738" s="6">
        <v>44545.877951388888</v>
      </c>
      <c r="B13738">
        <v>16.399999999999999</v>
      </c>
      <c r="C13738">
        <v>0</v>
      </c>
      <c r="D13738" s="12">
        <f t="shared" si="1070"/>
        <v>0</v>
      </c>
      <c r="E13738" s="12">
        <f t="shared" si="1071"/>
        <v>0</v>
      </c>
      <c r="F13738">
        <f t="shared" si="1072"/>
        <v>0</v>
      </c>
      <c r="G13738">
        <f t="shared" si="1073"/>
        <v>0</v>
      </c>
      <c r="H13738">
        <f t="shared" si="1074"/>
        <v>0</v>
      </c>
    </row>
    <row r="13739" spans="1:8" x14ac:dyDescent="0.25">
      <c r="A13739" s="6">
        <v>44545.878692129627</v>
      </c>
      <c r="B13739">
        <v>16.3</v>
      </c>
      <c r="C13739">
        <v>0</v>
      </c>
      <c r="D13739" s="12">
        <f t="shared" si="1070"/>
        <v>0</v>
      </c>
      <c r="E13739" s="12">
        <f t="shared" si="1071"/>
        <v>0</v>
      </c>
      <c r="F13739">
        <f t="shared" si="1072"/>
        <v>0</v>
      </c>
      <c r="G13739">
        <f t="shared" si="1073"/>
        <v>0</v>
      </c>
      <c r="H13739">
        <f t="shared" si="1074"/>
        <v>0</v>
      </c>
    </row>
    <row r="13740" spans="1:8" x14ac:dyDescent="0.25">
      <c r="A13740" s="6">
        <v>44545.879432870373</v>
      </c>
      <c r="B13740">
        <v>16.399999999999999</v>
      </c>
      <c r="C13740">
        <v>0</v>
      </c>
      <c r="D13740" s="12">
        <f t="shared" si="1070"/>
        <v>0</v>
      </c>
      <c r="E13740" s="12">
        <f t="shared" si="1071"/>
        <v>0</v>
      </c>
      <c r="F13740">
        <f t="shared" si="1072"/>
        <v>0</v>
      </c>
      <c r="G13740">
        <f t="shared" si="1073"/>
        <v>0</v>
      </c>
      <c r="H13740">
        <f t="shared" si="1074"/>
        <v>0</v>
      </c>
    </row>
    <row r="13741" spans="1:8" x14ac:dyDescent="0.25">
      <c r="A13741" s="6">
        <v>44545.880162037036</v>
      </c>
      <c r="B13741">
        <v>16.399999999999999</v>
      </c>
      <c r="C13741">
        <v>0</v>
      </c>
      <c r="D13741" s="12">
        <f t="shared" si="1070"/>
        <v>0</v>
      </c>
      <c r="E13741" s="12">
        <f t="shared" si="1071"/>
        <v>0</v>
      </c>
      <c r="F13741">
        <f t="shared" si="1072"/>
        <v>0</v>
      </c>
      <c r="G13741">
        <f t="shared" si="1073"/>
        <v>0</v>
      </c>
      <c r="H13741">
        <f t="shared" si="1074"/>
        <v>0</v>
      </c>
    </row>
    <row r="13742" spans="1:8" x14ac:dyDescent="0.25">
      <c r="A13742" s="6">
        <v>44545.880902777775</v>
      </c>
      <c r="B13742">
        <v>16.399999999999999</v>
      </c>
      <c r="C13742">
        <v>0</v>
      </c>
      <c r="D13742" s="12">
        <f t="shared" si="1070"/>
        <v>0</v>
      </c>
      <c r="E13742" s="12">
        <f t="shared" si="1071"/>
        <v>0</v>
      </c>
      <c r="F13742">
        <f t="shared" si="1072"/>
        <v>0</v>
      </c>
      <c r="G13742">
        <f t="shared" si="1073"/>
        <v>0</v>
      </c>
      <c r="H13742">
        <f t="shared" si="1074"/>
        <v>0</v>
      </c>
    </row>
    <row r="13743" spans="1:8" x14ac:dyDescent="0.25">
      <c r="A13743" s="6">
        <v>44545.881631944445</v>
      </c>
      <c r="B13743">
        <v>16.399999999999999</v>
      </c>
      <c r="C13743">
        <v>0</v>
      </c>
      <c r="D13743" s="12">
        <f t="shared" si="1070"/>
        <v>0</v>
      </c>
      <c r="E13743" s="12">
        <f t="shared" si="1071"/>
        <v>0</v>
      </c>
      <c r="F13743">
        <f t="shared" si="1072"/>
        <v>0</v>
      </c>
      <c r="G13743">
        <f t="shared" si="1073"/>
        <v>0</v>
      </c>
      <c r="H13743">
        <f t="shared" si="1074"/>
        <v>0</v>
      </c>
    </row>
    <row r="13744" spans="1:8" x14ac:dyDescent="0.25">
      <c r="A13744" s="6">
        <v>44545.882372685184</v>
      </c>
      <c r="B13744">
        <v>16.3</v>
      </c>
      <c r="C13744">
        <v>0</v>
      </c>
      <c r="D13744" s="12">
        <f t="shared" si="1070"/>
        <v>0</v>
      </c>
      <c r="E13744" s="12">
        <f t="shared" si="1071"/>
        <v>0</v>
      </c>
      <c r="F13744">
        <f t="shared" si="1072"/>
        <v>0</v>
      </c>
      <c r="G13744">
        <f t="shared" si="1073"/>
        <v>0</v>
      </c>
      <c r="H13744">
        <f t="shared" si="1074"/>
        <v>0</v>
      </c>
    </row>
    <row r="13745" spans="1:8" x14ac:dyDescent="0.25">
      <c r="A13745" s="6">
        <v>44545.883113425924</v>
      </c>
      <c r="B13745">
        <v>16.399999999999999</v>
      </c>
      <c r="C13745">
        <v>0</v>
      </c>
      <c r="D13745" s="12">
        <f t="shared" si="1070"/>
        <v>0</v>
      </c>
      <c r="E13745" s="12">
        <f t="shared" si="1071"/>
        <v>0</v>
      </c>
      <c r="F13745">
        <f t="shared" si="1072"/>
        <v>0</v>
      </c>
      <c r="G13745">
        <f t="shared" si="1073"/>
        <v>0</v>
      </c>
      <c r="H13745">
        <f t="shared" si="1074"/>
        <v>0</v>
      </c>
    </row>
    <row r="13746" spans="1:8" x14ac:dyDescent="0.25">
      <c r="A13746" s="6">
        <v>44545.883842592593</v>
      </c>
      <c r="B13746">
        <v>16.399999999999999</v>
      </c>
      <c r="C13746">
        <v>0</v>
      </c>
      <c r="D13746" s="12">
        <f t="shared" si="1070"/>
        <v>0</v>
      </c>
      <c r="E13746" s="12">
        <f t="shared" si="1071"/>
        <v>0</v>
      </c>
      <c r="F13746">
        <f t="shared" si="1072"/>
        <v>0</v>
      </c>
      <c r="G13746">
        <f t="shared" si="1073"/>
        <v>0</v>
      </c>
      <c r="H13746">
        <f t="shared" si="1074"/>
        <v>0</v>
      </c>
    </row>
    <row r="13747" spans="1:8" x14ac:dyDescent="0.25">
      <c r="A13747" s="6">
        <v>44545.884583333333</v>
      </c>
      <c r="B13747">
        <v>16.3</v>
      </c>
      <c r="C13747">
        <v>0</v>
      </c>
      <c r="D13747" s="12">
        <f t="shared" si="1070"/>
        <v>0</v>
      </c>
      <c r="E13747" s="12">
        <f t="shared" si="1071"/>
        <v>0</v>
      </c>
      <c r="F13747">
        <f t="shared" si="1072"/>
        <v>0</v>
      </c>
      <c r="G13747">
        <f t="shared" si="1073"/>
        <v>0</v>
      </c>
      <c r="H13747">
        <f t="shared" si="1074"/>
        <v>0</v>
      </c>
    </row>
    <row r="13748" spans="1:8" x14ac:dyDescent="0.25">
      <c r="A13748" s="6">
        <v>44545.885312500002</v>
      </c>
      <c r="B13748">
        <v>16.3</v>
      </c>
      <c r="C13748">
        <v>0</v>
      </c>
      <c r="D13748" s="12">
        <f t="shared" si="1070"/>
        <v>0</v>
      </c>
      <c r="E13748" s="12">
        <f t="shared" si="1071"/>
        <v>0</v>
      </c>
      <c r="F13748">
        <f t="shared" si="1072"/>
        <v>0</v>
      </c>
      <c r="G13748">
        <f t="shared" si="1073"/>
        <v>0</v>
      </c>
      <c r="H13748">
        <f t="shared" si="1074"/>
        <v>0</v>
      </c>
    </row>
    <row r="13749" spans="1:8" x14ac:dyDescent="0.25">
      <c r="A13749" s="6">
        <v>44545.886053240742</v>
      </c>
      <c r="B13749">
        <v>16.3</v>
      </c>
      <c r="C13749">
        <v>0</v>
      </c>
      <c r="D13749" s="12">
        <f t="shared" si="1070"/>
        <v>0</v>
      </c>
      <c r="E13749" s="12">
        <f t="shared" si="1071"/>
        <v>0</v>
      </c>
      <c r="F13749">
        <f t="shared" si="1072"/>
        <v>0</v>
      </c>
      <c r="G13749">
        <f t="shared" si="1073"/>
        <v>0</v>
      </c>
      <c r="H13749">
        <f t="shared" si="1074"/>
        <v>0</v>
      </c>
    </row>
    <row r="13750" spans="1:8" x14ac:dyDescent="0.25">
      <c r="A13750" s="6">
        <v>44545.886782407404</v>
      </c>
      <c r="B13750">
        <v>16.3</v>
      </c>
      <c r="C13750">
        <v>0</v>
      </c>
      <c r="D13750" s="12">
        <f t="shared" si="1070"/>
        <v>0</v>
      </c>
      <c r="E13750" s="12">
        <f t="shared" si="1071"/>
        <v>0</v>
      </c>
      <c r="F13750">
        <f t="shared" si="1072"/>
        <v>0</v>
      </c>
      <c r="G13750">
        <f t="shared" si="1073"/>
        <v>0</v>
      </c>
      <c r="H13750">
        <f t="shared" si="1074"/>
        <v>0</v>
      </c>
    </row>
    <row r="13751" spans="1:8" x14ac:dyDescent="0.25">
      <c r="A13751" s="6">
        <v>44545.887523148151</v>
      </c>
      <c r="B13751">
        <v>16.3</v>
      </c>
      <c r="C13751">
        <v>0</v>
      </c>
      <c r="D13751" s="12">
        <f t="shared" si="1070"/>
        <v>0</v>
      </c>
      <c r="E13751" s="12">
        <f t="shared" si="1071"/>
        <v>0</v>
      </c>
      <c r="F13751">
        <f t="shared" si="1072"/>
        <v>0</v>
      </c>
      <c r="G13751">
        <f t="shared" si="1073"/>
        <v>0</v>
      </c>
      <c r="H13751">
        <f t="shared" si="1074"/>
        <v>0</v>
      </c>
    </row>
    <row r="13752" spans="1:8" x14ac:dyDescent="0.25">
      <c r="A13752" s="6">
        <v>44545.888252314813</v>
      </c>
      <c r="B13752">
        <v>16.3</v>
      </c>
      <c r="C13752">
        <v>0</v>
      </c>
      <c r="D13752" s="12">
        <f t="shared" si="1070"/>
        <v>0</v>
      </c>
      <c r="E13752" s="12">
        <f t="shared" si="1071"/>
        <v>0</v>
      </c>
      <c r="F13752">
        <f t="shared" si="1072"/>
        <v>0</v>
      </c>
      <c r="G13752">
        <f t="shared" si="1073"/>
        <v>0</v>
      </c>
      <c r="H13752">
        <f t="shared" si="1074"/>
        <v>0</v>
      </c>
    </row>
    <row r="13753" spans="1:8" x14ac:dyDescent="0.25">
      <c r="A13753" s="6">
        <v>44545.888993055552</v>
      </c>
      <c r="B13753">
        <v>16.3</v>
      </c>
      <c r="C13753">
        <v>0</v>
      </c>
      <c r="D13753" s="12">
        <f t="shared" si="1070"/>
        <v>0</v>
      </c>
      <c r="E13753" s="12">
        <f t="shared" si="1071"/>
        <v>0</v>
      </c>
      <c r="F13753">
        <f t="shared" si="1072"/>
        <v>0</v>
      </c>
      <c r="G13753">
        <f t="shared" si="1073"/>
        <v>0</v>
      </c>
      <c r="H13753">
        <f t="shared" si="1074"/>
        <v>0</v>
      </c>
    </row>
    <row r="13754" spans="1:8" x14ac:dyDescent="0.25">
      <c r="A13754" s="6">
        <v>44545.889733796299</v>
      </c>
      <c r="B13754">
        <v>16.3</v>
      </c>
      <c r="C13754">
        <v>0</v>
      </c>
      <c r="D13754" s="12">
        <f t="shared" si="1070"/>
        <v>0</v>
      </c>
      <c r="E13754" s="12">
        <f t="shared" si="1071"/>
        <v>0</v>
      </c>
      <c r="F13754">
        <f t="shared" si="1072"/>
        <v>0</v>
      </c>
      <c r="G13754">
        <f t="shared" si="1073"/>
        <v>0</v>
      </c>
      <c r="H13754">
        <f t="shared" si="1074"/>
        <v>0</v>
      </c>
    </row>
    <row r="13755" spans="1:8" x14ac:dyDescent="0.25">
      <c r="A13755" s="6">
        <v>44545.890462962961</v>
      </c>
      <c r="B13755">
        <v>16.3</v>
      </c>
      <c r="C13755">
        <v>0</v>
      </c>
      <c r="D13755" s="12">
        <f t="shared" si="1070"/>
        <v>0</v>
      </c>
      <c r="E13755" s="12">
        <f t="shared" si="1071"/>
        <v>0</v>
      </c>
      <c r="F13755">
        <f t="shared" si="1072"/>
        <v>0</v>
      </c>
      <c r="G13755">
        <f t="shared" si="1073"/>
        <v>0</v>
      </c>
      <c r="H13755">
        <f t="shared" si="1074"/>
        <v>0</v>
      </c>
    </row>
    <row r="13756" spans="1:8" x14ac:dyDescent="0.25">
      <c r="A13756" s="6">
        <v>44545.891203703701</v>
      </c>
      <c r="B13756">
        <v>16.3</v>
      </c>
      <c r="C13756">
        <v>0</v>
      </c>
      <c r="D13756" s="12">
        <f t="shared" si="1070"/>
        <v>0</v>
      </c>
      <c r="E13756" s="12">
        <f t="shared" si="1071"/>
        <v>0</v>
      </c>
      <c r="F13756">
        <f t="shared" si="1072"/>
        <v>0</v>
      </c>
      <c r="G13756">
        <f t="shared" si="1073"/>
        <v>0</v>
      </c>
      <c r="H13756">
        <f t="shared" si="1074"/>
        <v>0</v>
      </c>
    </row>
    <row r="13757" spans="1:8" x14ac:dyDescent="0.25">
      <c r="A13757" s="6">
        <v>44545.891932870371</v>
      </c>
      <c r="B13757">
        <v>16.3</v>
      </c>
      <c r="C13757">
        <v>0</v>
      </c>
      <c r="D13757" s="12">
        <f t="shared" si="1070"/>
        <v>0</v>
      </c>
      <c r="E13757" s="12">
        <f t="shared" si="1071"/>
        <v>0</v>
      </c>
      <c r="F13757">
        <f t="shared" si="1072"/>
        <v>0</v>
      </c>
      <c r="G13757">
        <f t="shared" si="1073"/>
        <v>0</v>
      </c>
      <c r="H13757">
        <f t="shared" si="1074"/>
        <v>0</v>
      </c>
    </row>
    <row r="13758" spans="1:8" x14ac:dyDescent="0.25">
      <c r="A13758" s="6">
        <v>44545.89267361111</v>
      </c>
      <c r="B13758">
        <v>16.3</v>
      </c>
      <c r="C13758">
        <v>0</v>
      </c>
      <c r="D13758" s="12">
        <f t="shared" si="1070"/>
        <v>0</v>
      </c>
      <c r="E13758" s="12">
        <f t="shared" si="1071"/>
        <v>0</v>
      </c>
      <c r="F13758">
        <f t="shared" si="1072"/>
        <v>0</v>
      </c>
      <c r="G13758">
        <f t="shared" si="1073"/>
        <v>0</v>
      </c>
      <c r="H13758">
        <f t="shared" si="1074"/>
        <v>0</v>
      </c>
    </row>
    <row r="13759" spans="1:8" x14ac:dyDescent="0.25">
      <c r="A13759" s="6">
        <v>44545.893414351849</v>
      </c>
      <c r="B13759">
        <v>16.3</v>
      </c>
      <c r="C13759">
        <v>0</v>
      </c>
      <c r="D13759" s="12">
        <f t="shared" si="1070"/>
        <v>0</v>
      </c>
      <c r="E13759" s="12">
        <f t="shared" si="1071"/>
        <v>0</v>
      </c>
      <c r="F13759">
        <f t="shared" si="1072"/>
        <v>0</v>
      </c>
      <c r="G13759">
        <f t="shared" si="1073"/>
        <v>0</v>
      </c>
      <c r="H13759">
        <f t="shared" si="1074"/>
        <v>0</v>
      </c>
    </row>
    <row r="13760" spans="1:8" x14ac:dyDescent="0.25">
      <c r="A13760" s="6">
        <v>44545.894143518519</v>
      </c>
      <c r="B13760">
        <v>16.3</v>
      </c>
      <c r="C13760">
        <v>0</v>
      </c>
      <c r="D13760" s="12">
        <f t="shared" si="1070"/>
        <v>0</v>
      </c>
      <c r="E13760" s="12">
        <f t="shared" si="1071"/>
        <v>0</v>
      </c>
      <c r="F13760">
        <f t="shared" si="1072"/>
        <v>0</v>
      </c>
      <c r="G13760">
        <f t="shared" si="1073"/>
        <v>0</v>
      </c>
      <c r="H13760">
        <f t="shared" si="1074"/>
        <v>0</v>
      </c>
    </row>
    <row r="13761" spans="1:8" x14ac:dyDescent="0.25">
      <c r="A13761" s="6">
        <v>44545.894884259258</v>
      </c>
      <c r="B13761">
        <v>16.3</v>
      </c>
      <c r="C13761">
        <v>0</v>
      </c>
      <c r="D13761" s="12">
        <f t="shared" si="1070"/>
        <v>0</v>
      </c>
      <c r="E13761" s="12">
        <f t="shared" si="1071"/>
        <v>0</v>
      </c>
      <c r="F13761">
        <f t="shared" si="1072"/>
        <v>0</v>
      </c>
      <c r="G13761">
        <f t="shared" si="1073"/>
        <v>0</v>
      </c>
      <c r="H13761">
        <f t="shared" si="1074"/>
        <v>0</v>
      </c>
    </row>
    <row r="13762" spans="1:8" x14ac:dyDescent="0.25">
      <c r="A13762" s="6">
        <v>44545.895613425928</v>
      </c>
      <c r="B13762">
        <v>16.3</v>
      </c>
      <c r="C13762">
        <v>0</v>
      </c>
      <c r="D13762" s="12">
        <f t="shared" si="1070"/>
        <v>0</v>
      </c>
      <c r="E13762" s="12">
        <f t="shared" si="1071"/>
        <v>0</v>
      </c>
      <c r="F13762">
        <f t="shared" si="1072"/>
        <v>0</v>
      </c>
      <c r="G13762">
        <f t="shared" si="1073"/>
        <v>0</v>
      </c>
      <c r="H13762">
        <f t="shared" si="1074"/>
        <v>0</v>
      </c>
    </row>
    <row r="13763" spans="1:8" x14ac:dyDescent="0.25">
      <c r="A13763" s="6">
        <v>44545.896354166667</v>
      </c>
      <c r="B13763">
        <v>16.2</v>
      </c>
      <c r="C13763">
        <v>0</v>
      </c>
      <c r="D13763" s="12">
        <f t="shared" si="1070"/>
        <v>0</v>
      </c>
      <c r="E13763" s="12">
        <f t="shared" si="1071"/>
        <v>0</v>
      </c>
      <c r="F13763">
        <f t="shared" si="1072"/>
        <v>0</v>
      </c>
      <c r="G13763">
        <f t="shared" si="1073"/>
        <v>0</v>
      </c>
      <c r="H13763">
        <f t="shared" si="1074"/>
        <v>0</v>
      </c>
    </row>
    <row r="13764" spans="1:8" x14ac:dyDescent="0.25">
      <c r="A13764" s="6">
        <v>44545.897094907406</v>
      </c>
      <c r="B13764">
        <v>16.2</v>
      </c>
      <c r="C13764">
        <v>0</v>
      </c>
      <c r="D13764" s="12">
        <f t="shared" si="1070"/>
        <v>0</v>
      </c>
      <c r="E13764" s="12">
        <f t="shared" si="1071"/>
        <v>0</v>
      </c>
      <c r="F13764">
        <f t="shared" si="1072"/>
        <v>0</v>
      </c>
      <c r="G13764">
        <f t="shared" si="1073"/>
        <v>0</v>
      </c>
      <c r="H13764">
        <f t="shared" si="1074"/>
        <v>0</v>
      </c>
    </row>
    <row r="13765" spans="1:8" x14ac:dyDescent="0.25">
      <c r="A13765" s="6">
        <v>44545.897824074076</v>
      </c>
      <c r="B13765">
        <v>16.3</v>
      </c>
      <c r="C13765">
        <v>0</v>
      </c>
      <c r="D13765" s="12">
        <f t="shared" ref="D13765:D13828" si="1075">IF(AND(C13765,C13765&lt;&gt;C13764),1,0)</f>
        <v>0</v>
      </c>
      <c r="E13765" s="12">
        <f t="shared" ref="E13765:E13828" si="1076">IF(AND(C13765,NOT(C13766)),1,0)</f>
        <v>0</v>
      </c>
      <c r="F13765">
        <f t="shared" ref="F13765:F13828" si="1077">IF(E13764,0,F13764+C13765)</f>
        <v>0</v>
      </c>
      <c r="G13765">
        <f t="shared" ref="G13765:G13828" si="1078">IF(D13765,B13765,IF(F13765,G13764,0))</f>
        <v>0</v>
      </c>
      <c r="H13765">
        <f t="shared" ref="H13765:H13828" si="1079">IF(G13765,B13765-G13765,0)</f>
        <v>0</v>
      </c>
    </row>
    <row r="13766" spans="1:8" x14ac:dyDescent="0.25">
      <c r="A13766" s="6">
        <v>44545.898564814815</v>
      </c>
      <c r="B13766">
        <v>16.2</v>
      </c>
      <c r="C13766">
        <v>0</v>
      </c>
      <c r="D13766" s="12">
        <f t="shared" si="1075"/>
        <v>0</v>
      </c>
      <c r="E13766" s="12">
        <f t="shared" si="1076"/>
        <v>0</v>
      </c>
      <c r="F13766">
        <f t="shared" si="1077"/>
        <v>0</v>
      </c>
      <c r="G13766">
        <f t="shared" si="1078"/>
        <v>0</v>
      </c>
      <c r="H13766">
        <f t="shared" si="1079"/>
        <v>0</v>
      </c>
    </row>
    <row r="13767" spans="1:8" x14ac:dyDescent="0.25">
      <c r="A13767" s="6">
        <v>44545.899293981478</v>
      </c>
      <c r="B13767">
        <v>16.2</v>
      </c>
      <c r="C13767">
        <v>0</v>
      </c>
      <c r="D13767" s="12">
        <f t="shared" si="1075"/>
        <v>0</v>
      </c>
      <c r="E13767" s="12">
        <f t="shared" si="1076"/>
        <v>0</v>
      </c>
      <c r="F13767">
        <f t="shared" si="1077"/>
        <v>0</v>
      </c>
      <c r="G13767">
        <f t="shared" si="1078"/>
        <v>0</v>
      </c>
      <c r="H13767">
        <f t="shared" si="1079"/>
        <v>0</v>
      </c>
    </row>
    <row r="13768" spans="1:8" x14ac:dyDescent="0.25">
      <c r="A13768" s="6">
        <v>44545.900034722225</v>
      </c>
      <c r="B13768">
        <v>16.2</v>
      </c>
      <c r="C13768">
        <v>0</v>
      </c>
      <c r="D13768" s="12">
        <f t="shared" si="1075"/>
        <v>0</v>
      </c>
      <c r="E13768" s="12">
        <f t="shared" si="1076"/>
        <v>0</v>
      </c>
      <c r="F13768">
        <f t="shared" si="1077"/>
        <v>0</v>
      </c>
      <c r="G13768">
        <f t="shared" si="1078"/>
        <v>0</v>
      </c>
      <c r="H13768">
        <f t="shared" si="1079"/>
        <v>0</v>
      </c>
    </row>
    <row r="13769" spans="1:8" x14ac:dyDescent="0.25">
      <c r="A13769" s="6">
        <v>44545.900763888887</v>
      </c>
      <c r="B13769">
        <v>16.2</v>
      </c>
      <c r="C13769">
        <v>0</v>
      </c>
      <c r="D13769" s="12">
        <f t="shared" si="1075"/>
        <v>0</v>
      </c>
      <c r="E13769" s="12">
        <f t="shared" si="1076"/>
        <v>0</v>
      </c>
      <c r="F13769">
        <f t="shared" si="1077"/>
        <v>0</v>
      </c>
      <c r="G13769">
        <f t="shared" si="1078"/>
        <v>0</v>
      </c>
      <c r="H13769">
        <f t="shared" si="1079"/>
        <v>0</v>
      </c>
    </row>
    <row r="13770" spans="1:8" x14ac:dyDescent="0.25">
      <c r="A13770" s="6">
        <v>44545.901504629626</v>
      </c>
      <c r="B13770">
        <v>16.2</v>
      </c>
      <c r="C13770">
        <v>0</v>
      </c>
      <c r="D13770" s="12">
        <f t="shared" si="1075"/>
        <v>0</v>
      </c>
      <c r="E13770" s="12">
        <f t="shared" si="1076"/>
        <v>0</v>
      </c>
      <c r="F13770">
        <f t="shared" si="1077"/>
        <v>0</v>
      </c>
      <c r="G13770">
        <f t="shared" si="1078"/>
        <v>0</v>
      </c>
      <c r="H13770">
        <f t="shared" si="1079"/>
        <v>0</v>
      </c>
    </row>
    <row r="13771" spans="1:8" x14ac:dyDescent="0.25">
      <c r="A13771" s="6">
        <v>44545.902233796296</v>
      </c>
      <c r="B13771">
        <v>16.2</v>
      </c>
      <c r="C13771">
        <v>0</v>
      </c>
      <c r="D13771" s="12">
        <f t="shared" si="1075"/>
        <v>0</v>
      </c>
      <c r="E13771" s="12">
        <f t="shared" si="1076"/>
        <v>0</v>
      </c>
      <c r="F13771">
        <f t="shared" si="1077"/>
        <v>0</v>
      </c>
      <c r="G13771">
        <f t="shared" si="1078"/>
        <v>0</v>
      </c>
      <c r="H13771">
        <f t="shared" si="1079"/>
        <v>0</v>
      </c>
    </row>
    <row r="13772" spans="1:8" x14ac:dyDescent="0.25">
      <c r="A13772" s="6">
        <v>44545.902974537035</v>
      </c>
      <c r="B13772">
        <v>16.2</v>
      </c>
      <c r="C13772">
        <v>0</v>
      </c>
      <c r="D13772" s="12">
        <f t="shared" si="1075"/>
        <v>0</v>
      </c>
      <c r="E13772" s="12">
        <f t="shared" si="1076"/>
        <v>0</v>
      </c>
      <c r="F13772">
        <f t="shared" si="1077"/>
        <v>0</v>
      </c>
      <c r="G13772">
        <f t="shared" si="1078"/>
        <v>0</v>
      </c>
      <c r="H13772">
        <f t="shared" si="1079"/>
        <v>0</v>
      </c>
    </row>
    <row r="13773" spans="1:8" x14ac:dyDescent="0.25">
      <c r="A13773" s="6">
        <v>44545.903715277775</v>
      </c>
      <c r="B13773">
        <v>16.2</v>
      </c>
      <c r="C13773">
        <v>0</v>
      </c>
      <c r="D13773" s="12">
        <f t="shared" si="1075"/>
        <v>0</v>
      </c>
      <c r="E13773" s="12">
        <f t="shared" si="1076"/>
        <v>0</v>
      </c>
      <c r="F13773">
        <f t="shared" si="1077"/>
        <v>0</v>
      </c>
      <c r="G13773">
        <f t="shared" si="1078"/>
        <v>0</v>
      </c>
      <c r="H13773">
        <f t="shared" si="1079"/>
        <v>0</v>
      </c>
    </row>
    <row r="13774" spans="1:8" x14ac:dyDescent="0.25">
      <c r="A13774" s="6">
        <v>44545.904444444444</v>
      </c>
      <c r="B13774">
        <v>16.2</v>
      </c>
      <c r="C13774">
        <v>0</v>
      </c>
      <c r="D13774" s="12">
        <f t="shared" si="1075"/>
        <v>0</v>
      </c>
      <c r="E13774" s="12">
        <f t="shared" si="1076"/>
        <v>0</v>
      </c>
      <c r="F13774">
        <f t="shared" si="1077"/>
        <v>0</v>
      </c>
      <c r="G13774">
        <f t="shared" si="1078"/>
        <v>0</v>
      </c>
      <c r="H13774">
        <f t="shared" si="1079"/>
        <v>0</v>
      </c>
    </row>
    <row r="13775" spans="1:8" x14ac:dyDescent="0.25">
      <c r="A13775" s="6">
        <v>44545.905185185184</v>
      </c>
      <c r="B13775">
        <v>16.2</v>
      </c>
      <c r="C13775">
        <v>0</v>
      </c>
      <c r="D13775" s="12">
        <f t="shared" si="1075"/>
        <v>0</v>
      </c>
      <c r="E13775" s="12">
        <f t="shared" si="1076"/>
        <v>0</v>
      </c>
      <c r="F13775">
        <f t="shared" si="1077"/>
        <v>0</v>
      </c>
      <c r="G13775">
        <f t="shared" si="1078"/>
        <v>0</v>
      </c>
      <c r="H13775">
        <f t="shared" si="1079"/>
        <v>0</v>
      </c>
    </row>
    <row r="13776" spans="1:8" x14ac:dyDescent="0.25">
      <c r="A13776" s="6">
        <v>44545.905914351853</v>
      </c>
      <c r="B13776">
        <v>16.2</v>
      </c>
      <c r="C13776">
        <v>0</v>
      </c>
      <c r="D13776" s="12">
        <f t="shared" si="1075"/>
        <v>0</v>
      </c>
      <c r="E13776" s="12">
        <f t="shared" si="1076"/>
        <v>0</v>
      </c>
      <c r="F13776">
        <f t="shared" si="1077"/>
        <v>0</v>
      </c>
      <c r="G13776">
        <f t="shared" si="1078"/>
        <v>0</v>
      </c>
      <c r="H13776">
        <f t="shared" si="1079"/>
        <v>0</v>
      </c>
    </row>
    <row r="13777" spans="1:8" x14ac:dyDescent="0.25">
      <c r="A13777" s="6">
        <v>44545.906655092593</v>
      </c>
      <c r="B13777">
        <v>16.2</v>
      </c>
      <c r="C13777">
        <v>0</v>
      </c>
      <c r="D13777" s="12">
        <f t="shared" si="1075"/>
        <v>0</v>
      </c>
      <c r="E13777" s="12">
        <f t="shared" si="1076"/>
        <v>0</v>
      </c>
      <c r="F13777">
        <f t="shared" si="1077"/>
        <v>0</v>
      </c>
      <c r="G13777">
        <f t="shared" si="1078"/>
        <v>0</v>
      </c>
      <c r="H13777">
        <f t="shared" si="1079"/>
        <v>0</v>
      </c>
    </row>
    <row r="13778" spans="1:8" x14ac:dyDescent="0.25">
      <c r="A13778" s="6">
        <v>44545.907395833332</v>
      </c>
      <c r="B13778">
        <v>16.2</v>
      </c>
      <c r="C13778">
        <v>0</v>
      </c>
      <c r="D13778" s="12">
        <f t="shared" si="1075"/>
        <v>0</v>
      </c>
      <c r="E13778" s="12">
        <f t="shared" si="1076"/>
        <v>0</v>
      </c>
      <c r="F13778">
        <f t="shared" si="1077"/>
        <v>0</v>
      </c>
      <c r="G13778">
        <f t="shared" si="1078"/>
        <v>0</v>
      </c>
      <c r="H13778">
        <f t="shared" si="1079"/>
        <v>0</v>
      </c>
    </row>
    <row r="13779" spans="1:8" x14ac:dyDescent="0.25">
      <c r="A13779" s="6">
        <v>44545.908125000002</v>
      </c>
      <c r="B13779">
        <v>16.2</v>
      </c>
      <c r="C13779">
        <v>0</v>
      </c>
      <c r="D13779" s="12">
        <f t="shared" si="1075"/>
        <v>0</v>
      </c>
      <c r="E13779" s="12">
        <f t="shared" si="1076"/>
        <v>0</v>
      </c>
      <c r="F13779">
        <f t="shared" si="1077"/>
        <v>0</v>
      </c>
      <c r="G13779">
        <f t="shared" si="1078"/>
        <v>0</v>
      </c>
      <c r="H13779">
        <f t="shared" si="1079"/>
        <v>0</v>
      </c>
    </row>
    <row r="13780" spans="1:8" x14ac:dyDescent="0.25">
      <c r="A13780" s="6">
        <v>44545.908865740741</v>
      </c>
      <c r="B13780">
        <v>16.2</v>
      </c>
      <c r="C13780">
        <v>0</v>
      </c>
      <c r="D13780" s="12">
        <f t="shared" si="1075"/>
        <v>0</v>
      </c>
      <c r="E13780" s="12">
        <f t="shared" si="1076"/>
        <v>0</v>
      </c>
      <c r="F13780">
        <f t="shared" si="1077"/>
        <v>0</v>
      </c>
      <c r="G13780">
        <f t="shared" si="1078"/>
        <v>0</v>
      </c>
      <c r="H13780">
        <f t="shared" si="1079"/>
        <v>0</v>
      </c>
    </row>
    <row r="13781" spans="1:8" x14ac:dyDescent="0.25">
      <c r="A13781" s="6">
        <v>44545.909594907411</v>
      </c>
      <c r="B13781">
        <v>16.2</v>
      </c>
      <c r="C13781">
        <v>0</v>
      </c>
      <c r="D13781" s="12">
        <f t="shared" si="1075"/>
        <v>0</v>
      </c>
      <c r="E13781" s="12">
        <f t="shared" si="1076"/>
        <v>0</v>
      </c>
      <c r="F13781">
        <f t="shared" si="1077"/>
        <v>0</v>
      </c>
      <c r="G13781">
        <f t="shared" si="1078"/>
        <v>0</v>
      </c>
      <c r="H13781">
        <f t="shared" si="1079"/>
        <v>0</v>
      </c>
    </row>
    <row r="13782" spans="1:8" x14ac:dyDescent="0.25">
      <c r="A13782" s="6">
        <v>44545.91033564815</v>
      </c>
      <c r="B13782">
        <v>16.2</v>
      </c>
      <c r="C13782">
        <v>0</v>
      </c>
      <c r="D13782" s="12">
        <f t="shared" si="1075"/>
        <v>0</v>
      </c>
      <c r="E13782" s="12">
        <f t="shared" si="1076"/>
        <v>0</v>
      </c>
      <c r="F13782">
        <f t="shared" si="1077"/>
        <v>0</v>
      </c>
      <c r="G13782">
        <f t="shared" si="1078"/>
        <v>0</v>
      </c>
      <c r="H13782">
        <f t="shared" si="1079"/>
        <v>0</v>
      </c>
    </row>
    <row r="13783" spans="1:8" x14ac:dyDescent="0.25">
      <c r="A13783" s="6">
        <v>44545.911064814813</v>
      </c>
      <c r="B13783">
        <v>16.2</v>
      </c>
      <c r="C13783">
        <v>0</v>
      </c>
      <c r="D13783" s="12">
        <f t="shared" si="1075"/>
        <v>0</v>
      </c>
      <c r="E13783" s="12">
        <f t="shared" si="1076"/>
        <v>0</v>
      </c>
      <c r="F13783">
        <f t="shared" si="1077"/>
        <v>0</v>
      </c>
      <c r="G13783">
        <f t="shared" si="1078"/>
        <v>0</v>
      </c>
      <c r="H13783">
        <f t="shared" si="1079"/>
        <v>0</v>
      </c>
    </row>
    <row r="13784" spans="1:8" x14ac:dyDescent="0.25">
      <c r="A13784" s="6">
        <v>44545.911805555559</v>
      </c>
      <c r="B13784">
        <v>16.2</v>
      </c>
      <c r="C13784">
        <v>0</v>
      </c>
      <c r="D13784" s="12">
        <f t="shared" si="1075"/>
        <v>0</v>
      </c>
      <c r="E13784" s="12">
        <f t="shared" si="1076"/>
        <v>0</v>
      </c>
      <c r="F13784">
        <f t="shared" si="1077"/>
        <v>0</v>
      </c>
      <c r="G13784">
        <f t="shared" si="1078"/>
        <v>0</v>
      </c>
      <c r="H13784">
        <f t="shared" si="1079"/>
        <v>0</v>
      </c>
    </row>
    <row r="13785" spans="1:8" x14ac:dyDescent="0.25">
      <c r="A13785" s="6">
        <v>44545.912546296298</v>
      </c>
      <c r="B13785">
        <v>16.2</v>
      </c>
      <c r="C13785">
        <v>0</v>
      </c>
      <c r="D13785" s="12">
        <f t="shared" si="1075"/>
        <v>0</v>
      </c>
      <c r="E13785" s="12">
        <f t="shared" si="1076"/>
        <v>0</v>
      </c>
      <c r="F13785">
        <f t="shared" si="1077"/>
        <v>0</v>
      </c>
      <c r="G13785">
        <f t="shared" si="1078"/>
        <v>0</v>
      </c>
      <c r="H13785">
        <f t="shared" si="1079"/>
        <v>0</v>
      </c>
    </row>
    <row r="13786" spans="1:8" x14ac:dyDescent="0.25">
      <c r="A13786" s="6">
        <v>44545.913275462961</v>
      </c>
      <c r="B13786">
        <v>16.2</v>
      </c>
      <c r="C13786">
        <v>0</v>
      </c>
      <c r="D13786" s="12">
        <f t="shared" si="1075"/>
        <v>0</v>
      </c>
      <c r="E13786" s="12">
        <f t="shared" si="1076"/>
        <v>0</v>
      </c>
      <c r="F13786">
        <f t="shared" si="1077"/>
        <v>0</v>
      </c>
      <c r="G13786">
        <f t="shared" si="1078"/>
        <v>0</v>
      </c>
      <c r="H13786">
        <f t="shared" si="1079"/>
        <v>0</v>
      </c>
    </row>
    <row r="13787" spans="1:8" x14ac:dyDescent="0.25">
      <c r="A13787" s="6">
        <v>44545.9140162037</v>
      </c>
      <c r="B13787">
        <v>16.2</v>
      </c>
      <c r="C13787">
        <v>0</v>
      </c>
      <c r="D13787" s="12">
        <f t="shared" si="1075"/>
        <v>0</v>
      </c>
      <c r="E13787" s="12">
        <f t="shared" si="1076"/>
        <v>0</v>
      </c>
      <c r="F13787">
        <f t="shared" si="1077"/>
        <v>0</v>
      </c>
      <c r="G13787">
        <f t="shared" si="1078"/>
        <v>0</v>
      </c>
      <c r="H13787">
        <f t="shared" si="1079"/>
        <v>0</v>
      </c>
    </row>
    <row r="13788" spans="1:8" x14ac:dyDescent="0.25">
      <c r="A13788" s="6">
        <v>44545.91474537037</v>
      </c>
      <c r="B13788">
        <v>16.2</v>
      </c>
      <c r="C13788">
        <v>0</v>
      </c>
      <c r="D13788" s="12">
        <f t="shared" si="1075"/>
        <v>0</v>
      </c>
      <c r="E13788" s="12">
        <f t="shared" si="1076"/>
        <v>0</v>
      </c>
      <c r="F13788">
        <f t="shared" si="1077"/>
        <v>0</v>
      </c>
      <c r="G13788">
        <f t="shared" si="1078"/>
        <v>0</v>
      </c>
      <c r="H13788">
        <f t="shared" si="1079"/>
        <v>0</v>
      </c>
    </row>
    <row r="13789" spans="1:8" x14ac:dyDescent="0.25">
      <c r="A13789" s="6">
        <v>44545.915486111109</v>
      </c>
      <c r="B13789">
        <v>16.2</v>
      </c>
      <c r="C13789">
        <v>0</v>
      </c>
      <c r="D13789" s="12">
        <f t="shared" si="1075"/>
        <v>0</v>
      </c>
      <c r="E13789" s="12">
        <f t="shared" si="1076"/>
        <v>0</v>
      </c>
      <c r="F13789">
        <f t="shared" si="1077"/>
        <v>0</v>
      </c>
      <c r="G13789">
        <f t="shared" si="1078"/>
        <v>0</v>
      </c>
      <c r="H13789">
        <f t="shared" si="1079"/>
        <v>0</v>
      </c>
    </row>
    <row r="13790" spans="1:8" x14ac:dyDescent="0.25">
      <c r="A13790" s="6">
        <v>44545.916215277779</v>
      </c>
      <c r="B13790">
        <v>16.2</v>
      </c>
      <c r="C13790">
        <v>0</v>
      </c>
      <c r="D13790" s="12">
        <f t="shared" si="1075"/>
        <v>0</v>
      </c>
      <c r="E13790" s="12">
        <f t="shared" si="1076"/>
        <v>0</v>
      </c>
      <c r="F13790">
        <f t="shared" si="1077"/>
        <v>0</v>
      </c>
      <c r="G13790">
        <f t="shared" si="1078"/>
        <v>0</v>
      </c>
      <c r="H13790">
        <f t="shared" si="1079"/>
        <v>0</v>
      </c>
    </row>
    <row r="13791" spans="1:8" x14ac:dyDescent="0.25">
      <c r="A13791" s="6">
        <v>44545.916956018518</v>
      </c>
      <c r="B13791">
        <v>16.2</v>
      </c>
      <c r="C13791">
        <v>0</v>
      </c>
      <c r="D13791" s="12">
        <f t="shared" si="1075"/>
        <v>0</v>
      </c>
      <c r="E13791" s="12">
        <f t="shared" si="1076"/>
        <v>0</v>
      </c>
      <c r="F13791">
        <f t="shared" si="1077"/>
        <v>0</v>
      </c>
      <c r="G13791">
        <f t="shared" si="1078"/>
        <v>0</v>
      </c>
      <c r="H13791">
        <f t="shared" si="1079"/>
        <v>0</v>
      </c>
    </row>
    <row r="13792" spans="1:8" x14ac:dyDescent="0.25">
      <c r="A13792" s="6">
        <v>44545.917696759258</v>
      </c>
      <c r="B13792">
        <v>16.2</v>
      </c>
      <c r="C13792">
        <v>0</v>
      </c>
      <c r="D13792" s="12">
        <f t="shared" si="1075"/>
        <v>0</v>
      </c>
      <c r="E13792" s="12">
        <f t="shared" si="1076"/>
        <v>0</v>
      </c>
      <c r="F13792">
        <f t="shared" si="1077"/>
        <v>0</v>
      </c>
      <c r="G13792">
        <f t="shared" si="1078"/>
        <v>0</v>
      </c>
      <c r="H13792">
        <f t="shared" si="1079"/>
        <v>0</v>
      </c>
    </row>
    <row r="13793" spans="1:8" x14ac:dyDescent="0.25">
      <c r="A13793" s="6">
        <v>44545.918425925927</v>
      </c>
      <c r="B13793">
        <v>16.2</v>
      </c>
      <c r="C13793">
        <v>0</v>
      </c>
      <c r="D13793" s="12">
        <f t="shared" si="1075"/>
        <v>0</v>
      </c>
      <c r="E13793" s="12">
        <f t="shared" si="1076"/>
        <v>0</v>
      </c>
      <c r="F13793">
        <f t="shared" si="1077"/>
        <v>0</v>
      </c>
      <c r="G13793">
        <f t="shared" si="1078"/>
        <v>0</v>
      </c>
      <c r="H13793">
        <f t="shared" si="1079"/>
        <v>0</v>
      </c>
    </row>
    <row r="13794" spans="1:8" x14ac:dyDescent="0.25">
      <c r="A13794" s="6">
        <v>44545.919166666667</v>
      </c>
      <c r="B13794">
        <v>16.2</v>
      </c>
      <c r="C13794">
        <v>0</v>
      </c>
      <c r="D13794" s="12">
        <f t="shared" si="1075"/>
        <v>0</v>
      </c>
      <c r="E13794" s="12">
        <f t="shared" si="1076"/>
        <v>0</v>
      </c>
      <c r="F13794">
        <f t="shared" si="1077"/>
        <v>0</v>
      </c>
      <c r="G13794">
        <f t="shared" si="1078"/>
        <v>0</v>
      </c>
      <c r="H13794">
        <f t="shared" si="1079"/>
        <v>0</v>
      </c>
    </row>
    <row r="13795" spans="1:8" x14ac:dyDescent="0.25">
      <c r="A13795" s="6">
        <v>44545.919895833336</v>
      </c>
      <c r="B13795">
        <v>16.2</v>
      </c>
      <c r="C13795">
        <v>0</v>
      </c>
      <c r="D13795" s="12">
        <f t="shared" si="1075"/>
        <v>0</v>
      </c>
      <c r="E13795" s="12">
        <f t="shared" si="1076"/>
        <v>0</v>
      </c>
      <c r="F13795">
        <f t="shared" si="1077"/>
        <v>0</v>
      </c>
      <c r="G13795">
        <f t="shared" si="1078"/>
        <v>0</v>
      </c>
      <c r="H13795">
        <f t="shared" si="1079"/>
        <v>0</v>
      </c>
    </row>
    <row r="13796" spans="1:8" x14ac:dyDescent="0.25">
      <c r="A13796" s="6">
        <v>44545.920636574076</v>
      </c>
      <c r="B13796">
        <v>16.2</v>
      </c>
      <c r="C13796">
        <v>0</v>
      </c>
      <c r="D13796" s="12">
        <f t="shared" si="1075"/>
        <v>0</v>
      </c>
      <c r="E13796" s="12">
        <f t="shared" si="1076"/>
        <v>0</v>
      </c>
      <c r="F13796">
        <f t="shared" si="1077"/>
        <v>0</v>
      </c>
      <c r="G13796">
        <f t="shared" si="1078"/>
        <v>0</v>
      </c>
      <c r="H13796">
        <f t="shared" si="1079"/>
        <v>0</v>
      </c>
    </row>
    <row r="13797" spans="1:8" x14ac:dyDescent="0.25">
      <c r="A13797" s="6">
        <v>44545.921377314815</v>
      </c>
      <c r="B13797">
        <v>16.2</v>
      </c>
      <c r="C13797">
        <v>0</v>
      </c>
      <c r="D13797" s="12">
        <f t="shared" si="1075"/>
        <v>0</v>
      </c>
      <c r="E13797" s="12">
        <f t="shared" si="1076"/>
        <v>0</v>
      </c>
      <c r="F13797">
        <f t="shared" si="1077"/>
        <v>0</v>
      </c>
      <c r="G13797">
        <f t="shared" si="1078"/>
        <v>0</v>
      </c>
      <c r="H13797">
        <f t="shared" si="1079"/>
        <v>0</v>
      </c>
    </row>
    <row r="13798" spans="1:8" x14ac:dyDescent="0.25">
      <c r="A13798" s="6">
        <v>44545.922106481485</v>
      </c>
      <c r="B13798">
        <v>16.2</v>
      </c>
      <c r="C13798">
        <v>0</v>
      </c>
      <c r="D13798" s="12">
        <f t="shared" si="1075"/>
        <v>0</v>
      </c>
      <c r="E13798" s="12">
        <f t="shared" si="1076"/>
        <v>0</v>
      </c>
      <c r="F13798">
        <f t="shared" si="1077"/>
        <v>0</v>
      </c>
      <c r="G13798">
        <f t="shared" si="1078"/>
        <v>0</v>
      </c>
      <c r="H13798">
        <f t="shared" si="1079"/>
        <v>0</v>
      </c>
    </row>
    <row r="13799" spans="1:8" x14ac:dyDescent="0.25">
      <c r="A13799" s="6">
        <v>44545.922847222224</v>
      </c>
      <c r="B13799">
        <v>16.2</v>
      </c>
      <c r="C13799">
        <v>0</v>
      </c>
      <c r="D13799" s="12">
        <f t="shared" si="1075"/>
        <v>0</v>
      </c>
      <c r="E13799" s="12">
        <f t="shared" si="1076"/>
        <v>0</v>
      </c>
      <c r="F13799">
        <f t="shared" si="1077"/>
        <v>0</v>
      </c>
      <c r="G13799">
        <f t="shared" si="1078"/>
        <v>0</v>
      </c>
      <c r="H13799">
        <f t="shared" si="1079"/>
        <v>0</v>
      </c>
    </row>
    <row r="13800" spans="1:8" x14ac:dyDescent="0.25">
      <c r="A13800" s="6">
        <v>44545.923587962963</v>
      </c>
      <c r="B13800">
        <v>16.2</v>
      </c>
      <c r="C13800">
        <v>0</v>
      </c>
      <c r="D13800" s="12">
        <f t="shared" si="1075"/>
        <v>0</v>
      </c>
      <c r="E13800" s="12">
        <f t="shared" si="1076"/>
        <v>0</v>
      </c>
      <c r="F13800">
        <f t="shared" si="1077"/>
        <v>0</v>
      </c>
      <c r="G13800">
        <f t="shared" si="1078"/>
        <v>0</v>
      </c>
      <c r="H13800">
        <f t="shared" si="1079"/>
        <v>0</v>
      </c>
    </row>
    <row r="13801" spans="1:8" x14ac:dyDescent="0.25">
      <c r="A13801" s="6">
        <v>44545.924317129633</v>
      </c>
      <c r="B13801">
        <v>16.2</v>
      </c>
      <c r="C13801">
        <v>0</v>
      </c>
      <c r="D13801" s="12">
        <f t="shared" si="1075"/>
        <v>0</v>
      </c>
      <c r="E13801" s="12">
        <f t="shared" si="1076"/>
        <v>0</v>
      </c>
      <c r="F13801">
        <f t="shared" si="1077"/>
        <v>0</v>
      </c>
      <c r="G13801">
        <f t="shared" si="1078"/>
        <v>0</v>
      </c>
      <c r="H13801">
        <f t="shared" si="1079"/>
        <v>0</v>
      </c>
    </row>
    <row r="13802" spans="1:8" x14ac:dyDescent="0.25">
      <c r="A13802" s="6">
        <v>44545.925057870372</v>
      </c>
      <c r="B13802">
        <v>16.2</v>
      </c>
      <c r="C13802">
        <v>0</v>
      </c>
      <c r="D13802" s="12">
        <f t="shared" si="1075"/>
        <v>0</v>
      </c>
      <c r="E13802" s="12">
        <f t="shared" si="1076"/>
        <v>0</v>
      </c>
      <c r="F13802">
        <f t="shared" si="1077"/>
        <v>0</v>
      </c>
      <c r="G13802">
        <f t="shared" si="1078"/>
        <v>0</v>
      </c>
      <c r="H13802">
        <f t="shared" si="1079"/>
        <v>0</v>
      </c>
    </row>
    <row r="13803" spans="1:8" x14ac:dyDescent="0.25">
      <c r="A13803" s="6">
        <v>44545.925787037035</v>
      </c>
      <c r="B13803">
        <v>16.2</v>
      </c>
      <c r="C13803">
        <v>0</v>
      </c>
      <c r="D13803" s="12">
        <f t="shared" si="1075"/>
        <v>0</v>
      </c>
      <c r="E13803" s="12">
        <f t="shared" si="1076"/>
        <v>0</v>
      </c>
      <c r="F13803">
        <f t="shared" si="1077"/>
        <v>0</v>
      </c>
      <c r="G13803">
        <f t="shared" si="1078"/>
        <v>0</v>
      </c>
      <c r="H13803">
        <f t="shared" si="1079"/>
        <v>0</v>
      </c>
    </row>
    <row r="13804" spans="1:8" x14ac:dyDescent="0.25">
      <c r="A13804" s="6">
        <v>44545.926527777781</v>
      </c>
      <c r="B13804">
        <v>16.2</v>
      </c>
      <c r="C13804">
        <v>0</v>
      </c>
      <c r="D13804" s="12">
        <f t="shared" si="1075"/>
        <v>0</v>
      </c>
      <c r="E13804" s="12">
        <f t="shared" si="1076"/>
        <v>0</v>
      </c>
      <c r="F13804">
        <f t="shared" si="1077"/>
        <v>0</v>
      </c>
      <c r="G13804">
        <f t="shared" si="1078"/>
        <v>0</v>
      </c>
      <c r="H13804">
        <f t="shared" si="1079"/>
        <v>0</v>
      </c>
    </row>
    <row r="13805" spans="1:8" x14ac:dyDescent="0.25">
      <c r="A13805" s="6">
        <v>44545.927268518521</v>
      </c>
      <c r="B13805">
        <v>16.2</v>
      </c>
      <c r="C13805">
        <v>0</v>
      </c>
      <c r="D13805" s="12">
        <f t="shared" si="1075"/>
        <v>0</v>
      </c>
      <c r="E13805" s="12">
        <f t="shared" si="1076"/>
        <v>0</v>
      </c>
      <c r="F13805">
        <f t="shared" si="1077"/>
        <v>0</v>
      </c>
      <c r="G13805">
        <f t="shared" si="1078"/>
        <v>0</v>
      </c>
      <c r="H13805">
        <f t="shared" si="1079"/>
        <v>0</v>
      </c>
    </row>
    <row r="13806" spans="1:8" x14ac:dyDescent="0.25">
      <c r="A13806" s="6">
        <v>44545.927997685183</v>
      </c>
      <c r="B13806">
        <v>16.2</v>
      </c>
      <c r="C13806">
        <v>0</v>
      </c>
      <c r="D13806" s="12">
        <f t="shared" si="1075"/>
        <v>0</v>
      </c>
      <c r="E13806" s="12">
        <f t="shared" si="1076"/>
        <v>0</v>
      </c>
      <c r="F13806">
        <f t="shared" si="1077"/>
        <v>0</v>
      </c>
      <c r="G13806">
        <f t="shared" si="1078"/>
        <v>0</v>
      </c>
      <c r="H13806">
        <f t="shared" si="1079"/>
        <v>0</v>
      </c>
    </row>
    <row r="13807" spans="1:8" x14ac:dyDescent="0.25">
      <c r="A13807" s="6">
        <v>44545.928738425922</v>
      </c>
      <c r="B13807">
        <v>16.2</v>
      </c>
      <c r="C13807">
        <v>0</v>
      </c>
      <c r="D13807" s="12">
        <f t="shared" si="1075"/>
        <v>0</v>
      </c>
      <c r="E13807" s="12">
        <f t="shared" si="1076"/>
        <v>0</v>
      </c>
      <c r="F13807">
        <f t="shared" si="1077"/>
        <v>0</v>
      </c>
      <c r="G13807">
        <f t="shared" si="1078"/>
        <v>0</v>
      </c>
      <c r="H13807">
        <f t="shared" si="1079"/>
        <v>0</v>
      </c>
    </row>
    <row r="13808" spans="1:8" x14ac:dyDescent="0.25">
      <c r="A13808" s="6">
        <v>44545.929467592592</v>
      </c>
      <c r="B13808">
        <v>16.2</v>
      </c>
      <c r="C13808">
        <v>0</v>
      </c>
      <c r="D13808" s="12">
        <f t="shared" si="1075"/>
        <v>0</v>
      </c>
      <c r="E13808" s="12">
        <f t="shared" si="1076"/>
        <v>0</v>
      </c>
      <c r="F13808">
        <f t="shared" si="1077"/>
        <v>0</v>
      </c>
      <c r="G13808">
        <f t="shared" si="1078"/>
        <v>0</v>
      </c>
      <c r="H13808">
        <f t="shared" si="1079"/>
        <v>0</v>
      </c>
    </row>
    <row r="13809" spans="1:8" x14ac:dyDescent="0.25">
      <c r="A13809" s="6">
        <v>44545.930208333331</v>
      </c>
      <c r="B13809">
        <v>16.2</v>
      </c>
      <c r="C13809">
        <v>0</v>
      </c>
      <c r="D13809" s="12">
        <f t="shared" si="1075"/>
        <v>0</v>
      </c>
      <c r="E13809" s="12">
        <f t="shared" si="1076"/>
        <v>0</v>
      </c>
      <c r="F13809">
        <f t="shared" si="1077"/>
        <v>0</v>
      </c>
      <c r="G13809">
        <f t="shared" si="1078"/>
        <v>0</v>
      </c>
      <c r="H13809">
        <f t="shared" si="1079"/>
        <v>0</v>
      </c>
    </row>
    <row r="13810" spans="1:8" x14ac:dyDescent="0.25">
      <c r="A13810" s="6">
        <v>44545.930937500001</v>
      </c>
      <c r="B13810">
        <v>16.2</v>
      </c>
      <c r="C13810">
        <v>0</v>
      </c>
      <c r="D13810" s="12">
        <f t="shared" si="1075"/>
        <v>0</v>
      </c>
      <c r="E13810" s="12">
        <f t="shared" si="1076"/>
        <v>0</v>
      </c>
      <c r="F13810">
        <f t="shared" si="1077"/>
        <v>0</v>
      </c>
      <c r="G13810">
        <f t="shared" si="1078"/>
        <v>0</v>
      </c>
      <c r="H13810">
        <f t="shared" si="1079"/>
        <v>0</v>
      </c>
    </row>
    <row r="13811" spans="1:8" x14ac:dyDescent="0.25">
      <c r="A13811" s="6">
        <v>44545.93167824074</v>
      </c>
      <c r="B13811">
        <v>16.2</v>
      </c>
      <c r="C13811">
        <v>0</v>
      </c>
      <c r="D13811" s="12">
        <f t="shared" si="1075"/>
        <v>0</v>
      </c>
      <c r="E13811" s="12">
        <f t="shared" si="1076"/>
        <v>0</v>
      </c>
      <c r="F13811">
        <f t="shared" si="1077"/>
        <v>0</v>
      </c>
      <c r="G13811">
        <f t="shared" si="1078"/>
        <v>0</v>
      </c>
      <c r="H13811">
        <f t="shared" si="1079"/>
        <v>0</v>
      </c>
    </row>
    <row r="13812" spans="1:8" x14ac:dyDescent="0.25">
      <c r="A13812" s="6">
        <v>44545.93241898148</v>
      </c>
      <c r="B13812">
        <v>16.2</v>
      </c>
      <c r="C13812">
        <v>0</v>
      </c>
      <c r="D13812" s="12">
        <f t="shared" si="1075"/>
        <v>0</v>
      </c>
      <c r="E13812" s="12">
        <f t="shared" si="1076"/>
        <v>0</v>
      </c>
      <c r="F13812">
        <f t="shared" si="1077"/>
        <v>0</v>
      </c>
      <c r="G13812">
        <f t="shared" si="1078"/>
        <v>0</v>
      </c>
      <c r="H13812">
        <f t="shared" si="1079"/>
        <v>0</v>
      </c>
    </row>
    <row r="13813" spans="1:8" x14ac:dyDescent="0.25">
      <c r="A13813" s="6">
        <v>44545.933148148149</v>
      </c>
      <c r="B13813">
        <v>16.2</v>
      </c>
      <c r="C13813">
        <v>0</v>
      </c>
      <c r="D13813" s="12">
        <f t="shared" si="1075"/>
        <v>0</v>
      </c>
      <c r="E13813" s="12">
        <f t="shared" si="1076"/>
        <v>0</v>
      </c>
      <c r="F13813">
        <f t="shared" si="1077"/>
        <v>0</v>
      </c>
      <c r="G13813">
        <f t="shared" si="1078"/>
        <v>0</v>
      </c>
      <c r="H13813">
        <f t="shared" si="1079"/>
        <v>0</v>
      </c>
    </row>
    <row r="13814" spans="1:8" x14ac:dyDescent="0.25">
      <c r="A13814" s="6">
        <v>44545.933888888889</v>
      </c>
      <c r="B13814">
        <v>16.2</v>
      </c>
      <c r="C13814">
        <v>0</v>
      </c>
      <c r="D13814" s="12">
        <f t="shared" si="1075"/>
        <v>0</v>
      </c>
      <c r="E13814" s="12">
        <f t="shared" si="1076"/>
        <v>0</v>
      </c>
      <c r="F13814">
        <f t="shared" si="1077"/>
        <v>0</v>
      </c>
      <c r="G13814">
        <f t="shared" si="1078"/>
        <v>0</v>
      </c>
      <c r="H13814">
        <f t="shared" si="1079"/>
        <v>0</v>
      </c>
    </row>
    <row r="13815" spans="1:8" x14ac:dyDescent="0.25">
      <c r="A13815" s="6">
        <v>44545.934618055559</v>
      </c>
      <c r="B13815">
        <v>16.2</v>
      </c>
      <c r="C13815">
        <v>0</v>
      </c>
      <c r="D13815" s="12">
        <f t="shared" si="1075"/>
        <v>0</v>
      </c>
      <c r="E13815" s="12">
        <f t="shared" si="1076"/>
        <v>0</v>
      </c>
      <c r="F13815">
        <f t="shared" si="1077"/>
        <v>0</v>
      </c>
      <c r="G13815">
        <f t="shared" si="1078"/>
        <v>0</v>
      </c>
      <c r="H13815">
        <f t="shared" si="1079"/>
        <v>0</v>
      </c>
    </row>
    <row r="13816" spans="1:8" x14ac:dyDescent="0.25">
      <c r="A13816" s="6">
        <v>44545.935358796298</v>
      </c>
      <c r="B13816">
        <v>16.100000000000001</v>
      </c>
      <c r="C13816">
        <v>0</v>
      </c>
      <c r="D13816" s="12">
        <f t="shared" si="1075"/>
        <v>0</v>
      </c>
      <c r="E13816" s="12">
        <f t="shared" si="1076"/>
        <v>0</v>
      </c>
      <c r="F13816">
        <f t="shared" si="1077"/>
        <v>0</v>
      </c>
      <c r="G13816">
        <f t="shared" si="1078"/>
        <v>0</v>
      </c>
      <c r="H13816">
        <f t="shared" si="1079"/>
        <v>0</v>
      </c>
    </row>
    <row r="13817" spans="1:8" x14ac:dyDescent="0.25">
      <c r="A13817" s="6">
        <v>44545.93608796296</v>
      </c>
      <c r="B13817">
        <v>16.2</v>
      </c>
      <c r="C13817">
        <v>0</v>
      </c>
      <c r="D13817" s="12">
        <f t="shared" si="1075"/>
        <v>0</v>
      </c>
      <c r="E13817" s="12">
        <f t="shared" si="1076"/>
        <v>0</v>
      </c>
      <c r="F13817">
        <f t="shared" si="1077"/>
        <v>0</v>
      </c>
      <c r="G13817">
        <f t="shared" si="1078"/>
        <v>0</v>
      </c>
      <c r="H13817">
        <f t="shared" si="1079"/>
        <v>0</v>
      </c>
    </row>
    <row r="13818" spans="1:8" x14ac:dyDescent="0.25">
      <c r="A13818" s="6">
        <v>44545.936828703707</v>
      </c>
      <c r="B13818">
        <v>16.100000000000001</v>
      </c>
      <c r="C13818">
        <v>0</v>
      </c>
      <c r="D13818" s="12">
        <f t="shared" si="1075"/>
        <v>0</v>
      </c>
      <c r="E13818" s="12">
        <f t="shared" si="1076"/>
        <v>0</v>
      </c>
      <c r="F13818">
        <f t="shared" si="1077"/>
        <v>0</v>
      </c>
      <c r="G13818">
        <f t="shared" si="1078"/>
        <v>0</v>
      </c>
      <c r="H13818">
        <f t="shared" si="1079"/>
        <v>0</v>
      </c>
    </row>
    <row r="13819" spans="1:8" x14ac:dyDescent="0.25">
      <c r="A13819" s="6">
        <v>44545.937557870369</v>
      </c>
      <c r="B13819">
        <v>16.100000000000001</v>
      </c>
      <c r="C13819">
        <v>0</v>
      </c>
      <c r="D13819" s="12">
        <f t="shared" si="1075"/>
        <v>0</v>
      </c>
      <c r="E13819" s="12">
        <f t="shared" si="1076"/>
        <v>0</v>
      </c>
      <c r="F13819">
        <f t="shared" si="1077"/>
        <v>0</v>
      </c>
      <c r="G13819">
        <f t="shared" si="1078"/>
        <v>0</v>
      </c>
      <c r="H13819">
        <f t="shared" si="1079"/>
        <v>0</v>
      </c>
    </row>
    <row r="13820" spans="1:8" x14ac:dyDescent="0.25">
      <c r="A13820" s="6">
        <v>44545.938298611109</v>
      </c>
      <c r="B13820">
        <v>16.100000000000001</v>
      </c>
      <c r="C13820">
        <v>0</v>
      </c>
      <c r="D13820" s="12">
        <f t="shared" si="1075"/>
        <v>0</v>
      </c>
      <c r="E13820" s="12">
        <f t="shared" si="1076"/>
        <v>0</v>
      </c>
      <c r="F13820">
        <f t="shared" si="1077"/>
        <v>0</v>
      </c>
      <c r="G13820">
        <f t="shared" si="1078"/>
        <v>0</v>
      </c>
      <c r="H13820">
        <f t="shared" si="1079"/>
        <v>0</v>
      </c>
    </row>
    <row r="13821" spans="1:8" x14ac:dyDescent="0.25">
      <c r="A13821" s="6">
        <v>44545.939039351855</v>
      </c>
      <c r="B13821">
        <v>16.100000000000001</v>
      </c>
      <c r="C13821">
        <v>0</v>
      </c>
      <c r="D13821" s="12">
        <f t="shared" si="1075"/>
        <v>0</v>
      </c>
      <c r="E13821" s="12">
        <f t="shared" si="1076"/>
        <v>0</v>
      </c>
      <c r="F13821">
        <f t="shared" si="1077"/>
        <v>0</v>
      </c>
      <c r="G13821">
        <f t="shared" si="1078"/>
        <v>0</v>
      </c>
      <c r="H13821">
        <f t="shared" si="1079"/>
        <v>0</v>
      </c>
    </row>
    <row r="13822" spans="1:8" x14ac:dyDescent="0.25">
      <c r="A13822" s="6">
        <v>44545.939768518518</v>
      </c>
      <c r="B13822">
        <v>16.100000000000001</v>
      </c>
      <c r="C13822">
        <v>0</v>
      </c>
      <c r="D13822" s="12">
        <f t="shared" si="1075"/>
        <v>0</v>
      </c>
      <c r="E13822" s="12">
        <f t="shared" si="1076"/>
        <v>0</v>
      </c>
      <c r="F13822">
        <f t="shared" si="1077"/>
        <v>0</v>
      </c>
      <c r="G13822">
        <f t="shared" si="1078"/>
        <v>0</v>
      </c>
      <c r="H13822">
        <f t="shared" si="1079"/>
        <v>0</v>
      </c>
    </row>
    <row r="13823" spans="1:8" x14ac:dyDescent="0.25">
      <c r="A13823" s="6">
        <v>44545.940509259257</v>
      </c>
      <c r="B13823">
        <v>16.100000000000001</v>
      </c>
      <c r="C13823">
        <v>0</v>
      </c>
      <c r="D13823" s="12">
        <f t="shared" si="1075"/>
        <v>0</v>
      </c>
      <c r="E13823" s="12">
        <f t="shared" si="1076"/>
        <v>0</v>
      </c>
      <c r="F13823">
        <f t="shared" si="1077"/>
        <v>0</v>
      </c>
      <c r="G13823">
        <f t="shared" si="1078"/>
        <v>0</v>
      </c>
      <c r="H13823">
        <f t="shared" si="1079"/>
        <v>0</v>
      </c>
    </row>
    <row r="13824" spans="1:8" x14ac:dyDescent="0.25">
      <c r="A13824" s="6">
        <v>44545.941238425927</v>
      </c>
      <c r="B13824">
        <v>16.100000000000001</v>
      </c>
      <c r="C13824">
        <v>0</v>
      </c>
      <c r="D13824" s="12">
        <f t="shared" si="1075"/>
        <v>0</v>
      </c>
      <c r="E13824" s="12">
        <f t="shared" si="1076"/>
        <v>0</v>
      </c>
      <c r="F13824">
        <f t="shared" si="1077"/>
        <v>0</v>
      </c>
      <c r="G13824">
        <f t="shared" si="1078"/>
        <v>0</v>
      </c>
      <c r="H13824">
        <f t="shared" si="1079"/>
        <v>0</v>
      </c>
    </row>
    <row r="13825" spans="1:8" x14ac:dyDescent="0.25">
      <c r="A13825" s="6">
        <v>44545.941979166666</v>
      </c>
      <c r="B13825">
        <v>16.100000000000001</v>
      </c>
      <c r="C13825">
        <v>0</v>
      </c>
      <c r="D13825" s="12">
        <f t="shared" si="1075"/>
        <v>0</v>
      </c>
      <c r="E13825" s="12">
        <f t="shared" si="1076"/>
        <v>0</v>
      </c>
      <c r="F13825">
        <f t="shared" si="1077"/>
        <v>0</v>
      </c>
      <c r="G13825">
        <f t="shared" si="1078"/>
        <v>0</v>
      </c>
      <c r="H13825">
        <f t="shared" si="1079"/>
        <v>0</v>
      </c>
    </row>
    <row r="13826" spans="1:8" x14ac:dyDescent="0.25">
      <c r="A13826" s="6">
        <v>44545.942719907405</v>
      </c>
      <c r="B13826">
        <v>16.100000000000001</v>
      </c>
      <c r="C13826">
        <v>0</v>
      </c>
      <c r="D13826" s="12">
        <f t="shared" si="1075"/>
        <v>0</v>
      </c>
      <c r="E13826" s="12">
        <f t="shared" si="1076"/>
        <v>0</v>
      </c>
      <c r="F13826">
        <f t="shared" si="1077"/>
        <v>0</v>
      </c>
      <c r="G13826">
        <f t="shared" si="1078"/>
        <v>0</v>
      </c>
      <c r="H13826">
        <f t="shared" si="1079"/>
        <v>0</v>
      </c>
    </row>
    <row r="13827" spans="1:8" x14ac:dyDescent="0.25">
      <c r="A13827" s="6">
        <v>44545.943449074075</v>
      </c>
      <c r="B13827">
        <v>16.100000000000001</v>
      </c>
      <c r="C13827">
        <v>0</v>
      </c>
      <c r="D13827" s="12">
        <f t="shared" si="1075"/>
        <v>0</v>
      </c>
      <c r="E13827" s="12">
        <f t="shared" si="1076"/>
        <v>0</v>
      </c>
      <c r="F13827">
        <f t="shared" si="1077"/>
        <v>0</v>
      </c>
      <c r="G13827">
        <f t="shared" si="1078"/>
        <v>0</v>
      </c>
      <c r="H13827">
        <f t="shared" si="1079"/>
        <v>0</v>
      </c>
    </row>
    <row r="13828" spans="1:8" x14ac:dyDescent="0.25">
      <c r="A13828" s="6">
        <v>44545.944189814814</v>
      </c>
      <c r="B13828">
        <v>16.100000000000001</v>
      </c>
      <c r="C13828">
        <v>0</v>
      </c>
      <c r="D13828" s="12">
        <f t="shared" si="1075"/>
        <v>0</v>
      </c>
      <c r="E13828" s="12">
        <f t="shared" si="1076"/>
        <v>0</v>
      </c>
      <c r="F13828">
        <f t="shared" si="1077"/>
        <v>0</v>
      </c>
      <c r="G13828">
        <f t="shared" si="1078"/>
        <v>0</v>
      </c>
      <c r="H13828">
        <f t="shared" si="1079"/>
        <v>0</v>
      </c>
    </row>
    <row r="13829" spans="1:8" x14ac:dyDescent="0.25">
      <c r="A13829" s="6">
        <v>44545.944918981484</v>
      </c>
      <c r="B13829">
        <v>16.100000000000001</v>
      </c>
      <c r="C13829">
        <v>0</v>
      </c>
      <c r="D13829" s="12">
        <f t="shared" ref="D13829:D13892" si="1080">IF(AND(C13829,C13829&lt;&gt;C13828),1,0)</f>
        <v>0</v>
      </c>
      <c r="E13829" s="12">
        <f t="shared" ref="E13829:E13892" si="1081">IF(AND(C13829,NOT(C13830)),1,0)</f>
        <v>0</v>
      </c>
      <c r="F13829">
        <f t="shared" ref="F13829:F13892" si="1082">IF(E13828,0,F13828+C13829)</f>
        <v>0</v>
      </c>
      <c r="G13829">
        <f t="shared" ref="G13829:G13892" si="1083">IF(D13829,B13829,IF(F13829,G13828,0))</f>
        <v>0</v>
      </c>
      <c r="H13829">
        <f t="shared" ref="H13829:H13892" si="1084">IF(G13829,B13829-G13829,0)</f>
        <v>0</v>
      </c>
    </row>
    <row r="13830" spans="1:8" x14ac:dyDescent="0.25">
      <c r="A13830" s="6">
        <v>44545.945659722223</v>
      </c>
      <c r="B13830">
        <v>16.100000000000001</v>
      </c>
      <c r="C13830">
        <v>0</v>
      </c>
      <c r="D13830" s="12">
        <f t="shared" si="1080"/>
        <v>0</v>
      </c>
      <c r="E13830" s="12">
        <f t="shared" si="1081"/>
        <v>0</v>
      </c>
      <c r="F13830">
        <f t="shared" si="1082"/>
        <v>0</v>
      </c>
      <c r="G13830">
        <f t="shared" si="1083"/>
        <v>0</v>
      </c>
      <c r="H13830">
        <f t="shared" si="1084"/>
        <v>0</v>
      </c>
    </row>
    <row r="13831" spans="1:8" x14ac:dyDescent="0.25">
      <c r="A13831" s="6">
        <v>44545.946388888886</v>
      </c>
      <c r="B13831">
        <v>16.100000000000001</v>
      </c>
      <c r="C13831">
        <v>0</v>
      </c>
      <c r="D13831" s="12">
        <f t="shared" si="1080"/>
        <v>0</v>
      </c>
      <c r="E13831" s="12">
        <f t="shared" si="1081"/>
        <v>0</v>
      </c>
      <c r="F13831">
        <f t="shared" si="1082"/>
        <v>0</v>
      </c>
      <c r="G13831">
        <f t="shared" si="1083"/>
        <v>0</v>
      </c>
      <c r="H13831">
        <f t="shared" si="1084"/>
        <v>0</v>
      </c>
    </row>
    <row r="13832" spans="1:8" x14ac:dyDescent="0.25">
      <c r="A13832" s="6">
        <v>44545.947129629632</v>
      </c>
      <c r="B13832">
        <v>16.100000000000001</v>
      </c>
      <c r="C13832">
        <v>0</v>
      </c>
      <c r="D13832" s="12">
        <f t="shared" si="1080"/>
        <v>0</v>
      </c>
      <c r="E13832" s="12">
        <f t="shared" si="1081"/>
        <v>0</v>
      </c>
      <c r="F13832">
        <f t="shared" si="1082"/>
        <v>0</v>
      </c>
      <c r="G13832">
        <f t="shared" si="1083"/>
        <v>0</v>
      </c>
      <c r="H13832">
        <f t="shared" si="1084"/>
        <v>0</v>
      </c>
    </row>
    <row r="13833" spans="1:8" x14ac:dyDescent="0.25">
      <c r="A13833" s="6">
        <v>44545.947858796295</v>
      </c>
      <c r="B13833">
        <v>16.100000000000001</v>
      </c>
      <c r="C13833">
        <v>0</v>
      </c>
      <c r="D13833" s="12">
        <f t="shared" si="1080"/>
        <v>0</v>
      </c>
      <c r="E13833" s="12">
        <f t="shared" si="1081"/>
        <v>0</v>
      </c>
      <c r="F13833">
        <f t="shared" si="1082"/>
        <v>0</v>
      </c>
      <c r="G13833">
        <f t="shared" si="1083"/>
        <v>0</v>
      </c>
      <c r="H13833">
        <f t="shared" si="1084"/>
        <v>0</v>
      </c>
    </row>
    <row r="13834" spans="1:8" x14ac:dyDescent="0.25">
      <c r="A13834" s="6">
        <v>44545.948599537034</v>
      </c>
      <c r="B13834">
        <v>16.100000000000001</v>
      </c>
      <c r="C13834">
        <v>0</v>
      </c>
      <c r="D13834" s="12">
        <f t="shared" si="1080"/>
        <v>0</v>
      </c>
      <c r="E13834" s="12">
        <f t="shared" si="1081"/>
        <v>0</v>
      </c>
      <c r="F13834">
        <f t="shared" si="1082"/>
        <v>0</v>
      </c>
      <c r="G13834">
        <f t="shared" si="1083"/>
        <v>0</v>
      </c>
      <c r="H13834">
        <f t="shared" si="1084"/>
        <v>0</v>
      </c>
    </row>
    <row r="13835" spans="1:8" x14ac:dyDescent="0.25">
      <c r="A13835" s="6">
        <v>44545.949340277781</v>
      </c>
      <c r="B13835">
        <v>16.100000000000001</v>
      </c>
      <c r="C13835">
        <v>0</v>
      </c>
      <c r="D13835" s="12">
        <f t="shared" si="1080"/>
        <v>0</v>
      </c>
      <c r="E13835" s="12">
        <f t="shared" si="1081"/>
        <v>0</v>
      </c>
      <c r="F13835">
        <f t="shared" si="1082"/>
        <v>0</v>
      </c>
      <c r="G13835">
        <f t="shared" si="1083"/>
        <v>0</v>
      </c>
      <c r="H13835">
        <f t="shared" si="1084"/>
        <v>0</v>
      </c>
    </row>
    <row r="13836" spans="1:8" x14ac:dyDescent="0.25">
      <c r="A13836" s="6">
        <v>44545.950069444443</v>
      </c>
      <c r="B13836">
        <v>16.100000000000001</v>
      </c>
      <c r="C13836">
        <v>0</v>
      </c>
      <c r="D13836" s="12">
        <f t="shared" si="1080"/>
        <v>0</v>
      </c>
      <c r="E13836" s="12">
        <f t="shared" si="1081"/>
        <v>0</v>
      </c>
      <c r="F13836">
        <f t="shared" si="1082"/>
        <v>0</v>
      </c>
      <c r="G13836">
        <f t="shared" si="1083"/>
        <v>0</v>
      </c>
      <c r="H13836">
        <f t="shared" si="1084"/>
        <v>0</v>
      </c>
    </row>
    <row r="13837" spans="1:8" x14ac:dyDescent="0.25">
      <c r="A13837" s="6">
        <v>44545.950810185182</v>
      </c>
      <c r="B13837">
        <v>16.100000000000001</v>
      </c>
      <c r="C13837">
        <v>0</v>
      </c>
      <c r="D13837" s="12">
        <f t="shared" si="1080"/>
        <v>0</v>
      </c>
      <c r="E13837" s="12">
        <f t="shared" si="1081"/>
        <v>0</v>
      </c>
      <c r="F13837">
        <f t="shared" si="1082"/>
        <v>0</v>
      </c>
      <c r="G13837">
        <f t="shared" si="1083"/>
        <v>0</v>
      </c>
      <c r="H13837">
        <f t="shared" si="1084"/>
        <v>0</v>
      </c>
    </row>
    <row r="13838" spans="1:8" x14ac:dyDescent="0.25">
      <c r="A13838" s="6">
        <v>44545.951539351852</v>
      </c>
      <c r="B13838">
        <v>16.100000000000001</v>
      </c>
      <c r="C13838">
        <v>0</v>
      </c>
      <c r="D13838" s="12">
        <f t="shared" si="1080"/>
        <v>0</v>
      </c>
      <c r="E13838" s="12">
        <f t="shared" si="1081"/>
        <v>0</v>
      </c>
      <c r="F13838">
        <f t="shared" si="1082"/>
        <v>0</v>
      </c>
      <c r="G13838">
        <f t="shared" si="1083"/>
        <v>0</v>
      </c>
      <c r="H13838">
        <f t="shared" si="1084"/>
        <v>0</v>
      </c>
    </row>
    <row r="13839" spans="1:8" x14ac:dyDescent="0.25">
      <c r="A13839" s="6">
        <v>44545.952280092592</v>
      </c>
      <c r="B13839">
        <v>16.100000000000001</v>
      </c>
      <c r="C13839">
        <v>0</v>
      </c>
      <c r="D13839" s="12">
        <f t="shared" si="1080"/>
        <v>0</v>
      </c>
      <c r="E13839" s="12">
        <f t="shared" si="1081"/>
        <v>0</v>
      </c>
      <c r="F13839">
        <f t="shared" si="1082"/>
        <v>0</v>
      </c>
      <c r="G13839">
        <f t="shared" si="1083"/>
        <v>0</v>
      </c>
      <c r="H13839">
        <f t="shared" si="1084"/>
        <v>0</v>
      </c>
    </row>
    <row r="13840" spans="1:8" x14ac:dyDescent="0.25">
      <c r="A13840" s="6">
        <v>44545.953009259261</v>
      </c>
      <c r="B13840">
        <v>16.100000000000001</v>
      </c>
      <c r="C13840">
        <v>0</v>
      </c>
      <c r="D13840" s="12">
        <f t="shared" si="1080"/>
        <v>0</v>
      </c>
      <c r="E13840" s="12">
        <f t="shared" si="1081"/>
        <v>0</v>
      </c>
      <c r="F13840">
        <f t="shared" si="1082"/>
        <v>0</v>
      </c>
      <c r="G13840">
        <f t="shared" si="1083"/>
        <v>0</v>
      </c>
      <c r="H13840">
        <f t="shared" si="1084"/>
        <v>0</v>
      </c>
    </row>
    <row r="13841" spans="1:8" x14ac:dyDescent="0.25">
      <c r="A13841" s="6">
        <v>44545.953750000001</v>
      </c>
      <c r="B13841">
        <v>16.100000000000001</v>
      </c>
      <c r="C13841">
        <v>0</v>
      </c>
      <c r="D13841" s="12">
        <f t="shared" si="1080"/>
        <v>0</v>
      </c>
      <c r="E13841" s="12">
        <f t="shared" si="1081"/>
        <v>0</v>
      </c>
      <c r="F13841">
        <f t="shared" si="1082"/>
        <v>0</v>
      </c>
      <c r="G13841">
        <f t="shared" si="1083"/>
        <v>0</v>
      </c>
      <c r="H13841">
        <f t="shared" si="1084"/>
        <v>0</v>
      </c>
    </row>
    <row r="13842" spans="1:8" x14ac:dyDescent="0.25">
      <c r="A13842" s="6">
        <v>44545.954479166663</v>
      </c>
      <c r="B13842">
        <v>16.100000000000001</v>
      </c>
      <c r="C13842">
        <v>0</v>
      </c>
      <c r="D13842" s="12">
        <f t="shared" si="1080"/>
        <v>0</v>
      </c>
      <c r="E13842" s="12">
        <f t="shared" si="1081"/>
        <v>0</v>
      </c>
      <c r="F13842">
        <f t="shared" si="1082"/>
        <v>0</v>
      </c>
      <c r="G13842">
        <f t="shared" si="1083"/>
        <v>0</v>
      </c>
      <c r="H13842">
        <f t="shared" si="1084"/>
        <v>0</v>
      </c>
    </row>
    <row r="13843" spans="1:8" x14ac:dyDescent="0.25">
      <c r="A13843" s="6">
        <v>44545.95521990741</v>
      </c>
      <c r="B13843">
        <v>16.100000000000001</v>
      </c>
      <c r="C13843">
        <v>0</v>
      </c>
      <c r="D13843" s="12">
        <f t="shared" si="1080"/>
        <v>0</v>
      </c>
      <c r="E13843" s="12">
        <f t="shared" si="1081"/>
        <v>0</v>
      </c>
      <c r="F13843">
        <f t="shared" si="1082"/>
        <v>0</v>
      </c>
      <c r="G13843">
        <f t="shared" si="1083"/>
        <v>0</v>
      </c>
      <c r="H13843">
        <f t="shared" si="1084"/>
        <v>0</v>
      </c>
    </row>
    <row r="13844" spans="1:8" x14ac:dyDescent="0.25">
      <c r="A13844" s="6">
        <v>44545.955960648149</v>
      </c>
      <c r="B13844">
        <v>16.100000000000001</v>
      </c>
      <c r="C13844">
        <v>0</v>
      </c>
      <c r="D13844" s="12">
        <f t="shared" si="1080"/>
        <v>0</v>
      </c>
      <c r="E13844" s="12">
        <f t="shared" si="1081"/>
        <v>0</v>
      </c>
      <c r="F13844">
        <f t="shared" si="1082"/>
        <v>0</v>
      </c>
      <c r="G13844">
        <f t="shared" si="1083"/>
        <v>0</v>
      </c>
      <c r="H13844">
        <f t="shared" si="1084"/>
        <v>0</v>
      </c>
    </row>
    <row r="13845" spans="1:8" x14ac:dyDescent="0.25">
      <c r="A13845" s="6">
        <v>44545.956689814811</v>
      </c>
      <c r="B13845">
        <v>16.100000000000001</v>
      </c>
      <c r="C13845">
        <v>0</v>
      </c>
      <c r="D13845" s="12">
        <f t="shared" si="1080"/>
        <v>0</v>
      </c>
      <c r="E13845" s="12">
        <f t="shared" si="1081"/>
        <v>0</v>
      </c>
      <c r="F13845">
        <f t="shared" si="1082"/>
        <v>0</v>
      </c>
      <c r="G13845">
        <f t="shared" si="1083"/>
        <v>0</v>
      </c>
      <c r="H13845">
        <f t="shared" si="1084"/>
        <v>0</v>
      </c>
    </row>
    <row r="13846" spans="1:8" x14ac:dyDescent="0.25">
      <c r="A13846" s="6">
        <v>44545.957430555558</v>
      </c>
      <c r="B13846">
        <v>16.100000000000001</v>
      </c>
      <c r="C13846">
        <v>0</v>
      </c>
      <c r="D13846" s="12">
        <f t="shared" si="1080"/>
        <v>0</v>
      </c>
      <c r="E13846" s="12">
        <f t="shared" si="1081"/>
        <v>0</v>
      </c>
      <c r="F13846">
        <f t="shared" si="1082"/>
        <v>0</v>
      </c>
      <c r="G13846">
        <f t="shared" si="1083"/>
        <v>0</v>
      </c>
      <c r="H13846">
        <f t="shared" si="1084"/>
        <v>0</v>
      </c>
    </row>
    <row r="13847" spans="1:8" x14ac:dyDescent="0.25">
      <c r="A13847" s="6">
        <v>44545.95815972222</v>
      </c>
      <c r="B13847">
        <v>16.100000000000001</v>
      </c>
      <c r="C13847">
        <v>0</v>
      </c>
      <c r="D13847" s="12">
        <f t="shared" si="1080"/>
        <v>0</v>
      </c>
      <c r="E13847" s="12">
        <f t="shared" si="1081"/>
        <v>0</v>
      </c>
      <c r="F13847">
        <f t="shared" si="1082"/>
        <v>0</v>
      </c>
      <c r="G13847">
        <f t="shared" si="1083"/>
        <v>0</v>
      </c>
      <c r="H13847">
        <f t="shared" si="1084"/>
        <v>0</v>
      </c>
    </row>
    <row r="13848" spans="1:8" x14ac:dyDescent="0.25">
      <c r="A13848" s="6">
        <v>44545.95890046296</v>
      </c>
      <c r="B13848">
        <v>16.100000000000001</v>
      </c>
      <c r="C13848">
        <v>0</v>
      </c>
      <c r="D13848" s="12">
        <f t="shared" si="1080"/>
        <v>0</v>
      </c>
      <c r="E13848" s="12">
        <f t="shared" si="1081"/>
        <v>0</v>
      </c>
      <c r="F13848">
        <f t="shared" si="1082"/>
        <v>0</v>
      </c>
      <c r="G13848">
        <f t="shared" si="1083"/>
        <v>0</v>
      </c>
      <c r="H13848">
        <f t="shared" si="1084"/>
        <v>0</v>
      </c>
    </row>
    <row r="13849" spans="1:8" x14ac:dyDescent="0.25">
      <c r="A13849" s="6">
        <v>44545.959629629629</v>
      </c>
      <c r="B13849">
        <v>16.100000000000001</v>
      </c>
      <c r="C13849">
        <v>0</v>
      </c>
      <c r="D13849" s="12">
        <f t="shared" si="1080"/>
        <v>0</v>
      </c>
      <c r="E13849" s="12">
        <f t="shared" si="1081"/>
        <v>0</v>
      </c>
      <c r="F13849">
        <f t="shared" si="1082"/>
        <v>0</v>
      </c>
      <c r="G13849">
        <f t="shared" si="1083"/>
        <v>0</v>
      </c>
      <c r="H13849">
        <f t="shared" si="1084"/>
        <v>0</v>
      </c>
    </row>
    <row r="13850" spans="1:8" x14ac:dyDescent="0.25">
      <c r="A13850" s="6">
        <v>44545.960370370369</v>
      </c>
      <c r="B13850">
        <v>16.100000000000001</v>
      </c>
      <c r="C13850">
        <v>0</v>
      </c>
      <c r="D13850" s="12">
        <f t="shared" si="1080"/>
        <v>0</v>
      </c>
      <c r="E13850" s="12">
        <f t="shared" si="1081"/>
        <v>0</v>
      </c>
      <c r="F13850">
        <f t="shared" si="1082"/>
        <v>0</v>
      </c>
      <c r="G13850">
        <f t="shared" si="1083"/>
        <v>0</v>
      </c>
      <c r="H13850">
        <f t="shared" si="1084"/>
        <v>0</v>
      </c>
    </row>
    <row r="13851" spans="1:8" x14ac:dyDescent="0.25">
      <c r="A13851" s="6">
        <v>44545.961111111108</v>
      </c>
      <c r="B13851">
        <v>16.100000000000001</v>
      </c>
      <c r="C13851">
        <v>0</v>
      </c>
      <c r="D13851" s="12">
        <f t="shared" si="1080"/>
        <v>0</v>
      </c>
      <c r="E13851" s="12">
        <f t="shared" si="1081"/>
        <v>0</v>
      </c>
      <c r="F13851">
        <f t="shared" si="1082"/>
        <v>0</v>
      </c>
      <c r="G13851">
        <f t="shared" si="1083"/>
        <v>0</v>
      </c>
      <c r="H13851">
        <f t="shared" si="1084"/>
        <v>0</v>
      </c>
    </row>
    <row r="13852" spans="1:8" x14ac:dyDescent="0.25">
      <c r="A13852" s="6">
        <v>44545.961840277778</v>
      </c>
      <c r="B13852">
        <v>16.100000000000001</v>
      </c>
      <c r="C13852">
        <v>0</v>
      </c>
      <c r="D13852" s="12">
        <f t="shared" si="1080"/>
        <v>0</v>
      </c>
      <c r="E13852" s="12">
        <f t="shared" si="1081"/>
        <v>0</v>
      </c>
      <c r="F13852">
        <f t="shared" si="1082"/>
        <v>0</v>
      </c>
      <c r="G13852">
        <f t="shared" si="1083"/>
        <v>0</v>
      </c>
      <c r="H13852">
        <f t="shared" si="1084"/>
        <v>0</v>
      </c>
    </row>
    <row r="13853" spans="1:8" x14ac:dyDescent="0.25">
      <c r="A13853" s="6">
        <v>44545.962581018517</v>
      </c>
      <c r="B13853">
        <v>16.100000000000001</v>
      </c>
      <c r="C13853">
        <v>0</v>
      </c>
      <c r="D13853" s="12">
        <f t="shared" si="1080"/>
        <v>0</v>
      </c>
      <c r="E13853" s="12">
        <f t="shared" si="1081"/>
        <v>0</v>
      </c>
      <c r="F13853">
        <f t="shared" si="1082"/>
        <v>0</v>
      </c>
      <c r="G13853">
        <f t="shared" si="1083"/>
        <v>0</v>
      </c>
      <c r="H13853">
        <f t="shared" si="1084"/>
        <v>0</v>
      </c>
    </row>
    <row r="13854" spans="1:8" x14ac:dyDescent="0.25">
      <c r="A13854" s="6">
        <v>44545.963310185187</v>
      </c>
      <c r="B13854">
        <v>16.100000000000001</v>
      </c>
      <c r="C13854">
        <v>0</v>
      </c>
      <c r="D13854" s="12">
        <f t="shared" si="1080"/>
        <v>0</v>
      </c>
      <c r="E13854" s="12">
        <f t="shared" si="1081"/>
        <v>0</v>
      </c>
      <c r="F13854">
        <f t="shared" si="1082"/>
        <v>0</v>
      </c>
      <c r="G13854">
        <f t="shared" si="1083"/>
        <v>0</v>
      </c>
      <c r="H13854">
        <f t="shared" si="1084"/>
        <v>0</v>
      </c>
    </row>
    <row r="13855" spans="1:8" x14ac:dyDescent="0.25">
      <c r="A13855" s="6">
        <v>44545.964050925926</v>
      </c>
      <c r="B13855">
        <v>16.100000000000001</v>
      </c>
      <c r="C13855">
        <v>0</v>
      </c>
      <c r="D13855" s="12">
        <f t="shared" si="1080"/>
        <v>0</v>
      </c>
      <c r="E13855" s="12">
        <f t="shared" si="1081"/>
        <v>0</v>
      </c>
      <c r="F13855">
        <f t="shared" si="1082"/>
        <v>0</v>
      </c>
      <c r="G13855">
        <f t="shared" si="1083"/>
        <v>0</v>
      </c>
      <c r="H13855">
        <f t="shared" si="1084"/>
        <v>0</v>
      </c>
    </row>
    <row r="13856" spans="1:8" x14ac:dyDescent="0.25">
      <c r="A13856" s="6">
        <v>44545.964780092596</v>
      </c>
      <c r="B13856">
        <v>16.100000000000001</v>
      </c>
      <c r="C13856">
        <v>0</v>
      </c>
      <c r="D13856" s="12">
        <f t="shared" si="1080"/>
        <v>0</v>
      </c>
      <c r="E13856" s="12">
        <f t="shared" si="1081"/>
        <v>0</v>
      </c>
      <c r="F13856">
        <f t="shared" si="1082"/>
        <v>0</v>
      </c>
      <c r="G13856">
        <f t="shared" si="1083"/>
        <v>0</v>
      </c>
      <c r="H13856">
        <f t="shared" si="1084"/>
        <v>0</v>
      </c>
    </row>
    <row r="13857" spans="1:8" x14ac:dyDescent="0.25">
      <c r="A13857" s="6">
        <v>44545.965520833335</v>
      </c>
      <c r="B13857">
        <v>16.100000000000001</v>
      </c>
      <c r="C13857">
        <v>0</v>
      </c>
      <c r="D13857" s="12">
        <f t="shared" si="1080"/>
        <v>0</v>
      </c>
      <c r="E13857" s="12">
        <f t="shared" si="1081"/>
        <v>0</v>
      </c>
      <c r="F13857">
        <f t="shared" si="1082"/>
        <v>0</v>
      </c>
      <c r="G13857">
        <f t="shared" si="1083"/>
        <v>0</v>
      </c>
      <c r="H13857">
        <f t="shared" si="1084"/>
        <v>0</v>
      </c>
    </row>
    <row r="13858" spans="1:8" x14ac:dyDescent="0.25">
      <c r="A13858" s="6">
        <v>44545.966261574074</v>
      </c>
      <c r="B13858">
        <v>16.100000000000001</v>
      </c>
      <c r="C13858">
        <v>0</v>
      </c>
      <c r="D13858" s="12">
        <f t="shared" si="1080"/>
        <v>0</v>
      </c>
      <c r="E13858" s="12">
        <f t="shared" si="1081"/>
        <v>0</v>
      </c>
      <c r="F13858">
        <f t="shared" si="1082"/>
        <v>0</v>
      </c>
      <c r="G13858">
        <f t="shared" si="1083"/>
        <v>0</v>
      </c>
      <c r="H13858">
        <f t="shared" si="1084"/>
        <v>0</v>
      </c>
    </row>
    <row r="13859" spans="1:8" x14ac:dyDescent="0.25">
      <c r="A13859" s="6">
        <v>44545.966990740744</v>
      </c>
      <c r="B13859">
        <v>16</v>
      </c>
      <c r="C13859">
        <v>0</v>
      </c>
      <c r="D13859" s="12">
        <f t="shared" si="1080"/>
        <v>0</v>
      </c>
      <c r="E13859" s="12">
        <f t="shared" si="1081"/>
        <v>0</v>
      </c>
      <c r="F13859">
        <f t="shared" si="1082"/>
        <v>0</v>
      </c>
      <c r="G13859">
        <f t="shared" si="1083"/>
        <v>0</v>
      </c>
      <c r="H13859">
        <f t="shared" si="1084"/>
        <v>0</v>
      </c>
    </row>
    <row r="13860" spans="1:8" x14ac:dyDescent="0.25">
      <c r="A13860" s="6">
        <v>44545.967731481483</v>
      </c>
      <c r="B13860">
        <v>16.100000000000001</v>
      </c>
      <c r="C13860">
        <v>0</v>
      </c>
      <c r="D13860" s="12">
        <f t="shared" si="1080"/>
        <v>0</v>
      </c>
      <c r="E13860" s="12">
        <f t="shared" si="1081"/>
        <v>0</v>
      </c>
      <c r="F13860">
        <f t="shared" si="1082"/>
        <v>0</v>
      </c>
      <c r="G13860">
        <f t="shared" si="1083"/>
        <v>0</v>
      </c>
      <c r="H13860">
        <f t="shared" si="1084"/>
        <v>0</v>
      </c>
    </row>
    <row r="13861" spans="1:8" x14ac:dyDescent="0.25">
      <c r="A13861" s="6">
        <v>44545.968460648146</v>
      </c>
      <c r="B13861">
        <v>16.100000000000001</v>
      </c>
      <c r="C13861">
        <v>0</v>
      </c>
      <c r="D13861" s="12">
        <f t="shared" si="1080"/>
        <v>0</v>
      </c>
      <c r="E13861" s="12">
        <f t="shared" si="1081"/>
        <v>0</v>
      </c>
      <c r="F13861">
        <f t="shared" si="1082"/>
        <v>0</v>
      </c>
      <c r="G13861">
        <f t="shared" si="1083"/>
        <v>0</v>
      </c>
      <c r="H13861">
        <f t="shared" si="1084"/>
        <v>0</v>
      </c>
    </row>
    <row r="13862" spans="1:8" x14ac:dyDescent="0.25">
      <c r="A13862" s="6">
        <v>44545.969201388885</v>
      </c>
      <c r="B13862">
        <v>16.100000000000001</v>
      </c>
      <c r="C13862">
        <v>0</v>
      </c>
      <c r="D13862" s="12">
        <f t="shared" si="1080"/>
        <v>0</v>
      </c>
      <c r="E13862" s="12">
        <f t="shared" si="1081"/>
        <v>0</v>
      </c>
      <c r="F13862">
        <f t="shared" si="1082"/>
        <v>0</v>
      </c>
      <c r="G13862">
        <f t="shared" si="1083"/>
        <v>0</v>
      </c>
      <c r="H13862">
        <f t="shared" si="1084"/>
        <v>0</v>
      </c>
    </row>
    <row r="13863" spans="1:8" x14ac:dyDescent="0.25">
      <c r="A13863" s="6">
        <v>44545.969942129632</v>
      </c>
      <c r="B13863">
        <v>16</v>
      </c>
      <c r="C13863">
        <v>0</v>
      </c>
      <c r="D13863" s="12">
        <f t="shared" si="1080"/>
        <v>0</v>
      </c>
      <c r="E13863" s="12">
        <f t="shared" si="1081"/>
        <v>0</v>
      </c>
      <c r="F13863">
        <f t="shared" si="1082"/>
        <v>0</v>
      </c>
      <c r="G13863">
        <f t="shared" si="1083"/>
        <v>0</v>
      </c>
      <c r="H13863">
        <f t="shared" si="1084"/>
        <v>0</v>
      </c>
    </row>
    <row r="13864" spans="1:8" x14ac:dyDescent="0.25">
      <c r="A13864" s="6">
        <v>44545.970671296294</v>
      </c>
      <c r="B13864">
        <v>16</v>
      </c>
      <c r="C13864">
        <v>0</v>
      </c>
      <c r="D13864" s="12">
        <f t="shared" si="1080"/>
        <v>0</v>
      </c>
      <c r="E13864" s="12">
        <f t="shared" si="1081"/>
        <v>0</v>
      </c>
      <c r="F13864">
        <f t="shared" si="1082"/>
        <v>0</v>
      </c>
      <c r="G13864">
        <f t="shared" si="1083"/>
        <v>0</v>
      </c>
      <c r="H13864">
        <f t="shared" si="1084"/>
        <v>0</v>
      </c>
    </row>
    <row r="13865" spans="1:8" x14ac:dyDescent="0.25">
      <c r="A13865" s="6">
        <v>44545.971412037034</v>
      </c>
      <c r="B13865">
        <v>16</v>
      </c>
      <c r="C13865">
        <v>0</v>
      </c>
      <c r="D13865" s="12">
        <f t="shared" si="1080"/>
        <v>0</v>
      </c>
      <c r="E13865" s="12">
        <f t="shared" si="1081"/>
        <v>0</v>
      </c>
      <c r="F13865">
        <f t="shared" si="1082"/>
        <v>0</v>
      </c>
      <c r="G13865">
        <f t="shared" si="1083"/>
        <v>0</v>
      </c>
      <c r="H13865">
        <f t="shared" si="1084"/>
        <v>0</v>
      </c>
    </row>
    <row r="13866" spans="1:8" x14ac:dyDescent="0.25">
      <c r="A13866" s="6">
        <v>44545.972141203703</v>
      </c>
      <c r="B13866">
        <v>16</v>
      </c>
      <c r="C13866">
        <v>0</v>
      </c>
      <c r="D13866" s="12">
        <f t="shared" si="1080"/>
        <v>0</v>
      </c>
      <c r="E13866" s="12">
        <f t="shared" si="1081"/>
        <v>0</v>
      </c>
      <c r="F13866">
        <f t="shared" si="1082"/>
        <v>0</v>
      </c>
      <c r="G13866">
        <f t="shared" si="1083"/>
        <v>0</v>
      </c>
      <c r="H13866">
        <f t="shared" si="1084"/>
        <v>0</v>
      </c>
    </row>
    <row r="13867" spans="1:8" x14ac:dyDescent="0.25">
      <c r="A13867" s="6">
        <v>44545.972881944443</v>
      </c>
      <c r="B13867">
        <v>16</v>
      </c>
      <c r="C13867">
        <v>0</v>
      </c>
      <c r="D13867" s="12">
        <f t="shared" si="1080"/>
        <v>0</v>
      </c>
      <c r="E13867" s="12">
        <f t="shared" si="1081"/>
        <v>0</v>
      </c>
      <c r="F13867">
        <f t="shared" si="1082"/>
        <v>0</v>
      </c>
      <c r="G13867">
        <f t="shared" si="1083"/>
        <v>0</v>
      </c>
      <c r="H13867">
        <f t="shared" si="1084"/>
        <v>0</v>
      </c>
    </row>
    <row r="13868" spans="1:8" x14ac:dyDescent="0.25">
      <c r="A13868" s="6">
        <v>44545.973611111112</v>
      </c>
      <c r="B13868">
        <v>16</v>
      </c>
      <c r="C13868">
        <v>0</v>
      </c>
      <c r="D13868" s="12">
        <f t="shared" si="1080"/>
        <v>0</v>
      </c>
      <c r="E13868" s="12">
        <f t="shared" si="1081"/>
        <v>0</v>
      </c>
      <c r="F13868">
        <f t="shared" si="1082"/>
        <v>0</v>
      </c>
      <c r="G13868">
        <f t="shared" si="1083"/>
        <v>0</v>
      </c>
      <c r="H13868">
        <f t="shared" si="1084"/>
        <v>0</v>
      </c>
    </row>
    <row r="13869" spans="1:8" x14ac:dyDescent="0.25">
      <c r="A13869" s="6">
        <v>44545.974351851852</v>
      </c>
      <c r="B13869">
        <v>16</v>
      </c>
      <c r="C13869">
        <v>0</v>
      </c>
      <c r="D13869" s="12">
        <f t="shared" si="1080"/>
        <v>0</v>
      </c>
      <c r="E13869" s="12">
        <f t="shared" si="1081"/>
        <v>0</v>
      </c>
      <c r="F13869">
        <f t="shared" si="1082"/>
        <v>0</v>
      </c>
      <c r="G13869">
        <f t="shared" si="1083"/>
        <v>0</v>
      </c>
      <c r="H13869">
        <f t="shared" si="1084"/>
        <v>0</v>
      </c>
    </row>
    <row r="13870" spans="1:8" x14ac:dyDescent="0.25">
      <c r="A13870" s="6">
        <v>44545.975081018521</v>
      </c>
      <c r="B13870">
        <v>16</v>
      </c>
      <c r="C13870">
        <v>0</v>
      </c>
      <c r="D13870" s="12">
        <f t="shared" si="1080"/>
        <v>0</v>
      </c>
      <c r="E13870" s="12">
        <f t="shared" si="1081"/>
        <v>0</v>
      </c>
      <c r="F13870">
        <f t="shared" si="1082"/>
        <v>0</v>
      </c>
      <c r="G13870">
        <f t="shared" si="1083"/>
        <v>0</v>
      </c>
      <c r="H13870">
        <f t="shared" si="1084"/>
        <v>0</v>
      </c>
    </row>
    <row r="13871" spans="1:8" x14ac:dyDescent="0.25">
      <c r="A13871" s="6">
        <v>44545.975821759261</v>
      </c>
      <c r="B13871">
        <v>16</v>
      </c>
      <c r="C13871">
        <v>0</v>
      </c>
      <c r="D13871" s="12">
        <f t="shared" si="1080"/>
        <v>0</v>
      </c>
      <c r="E13871" s="12">
        <f t="shared" si="1081"/>
        <v>0</v>
      </c>
      <c r="F13871">
        <f t="shared" si="1082"/>
        <v>0</v>
      </c>
      <c r="G13871">
        <f t="shared" si="1083"/>
        <v>0</v>
      </c>
      <c r="H13871">
        <f t="shared" si="1084"/>
        <v>0</v>
      </c>
    </row>
    <row r="13872" spans="1:8" x14ac:dyDescent="0.25">
      <c r="A13872" s="6">
        <v>44545.9765625</v>
      </c>
      <c r="B13872">
        <v>16</v>
      </c>
      <c r="C13872">
        <v>0</v>
      </c>
      <c r="D13872" s="12">
        <f t="shared" si="1080"/>
        <v>0</v>
      </c>
      <c r="E13872" s="12">
        <f t="shared" si="1081"/>
        <v>0</v>
      </c>
      <c r="F13872">
        <f t="shared" si="1082"/>
        <v>0</v>
      </c>
      <c r="G13872">
        <f t="shared" si="1083"/>
        <v>0</v>
      </c>
      <c r="H13872">
        <f t="shared" si="1084"/>
        <v>0</v>
      </c>
    </row>
    <row r="13873" spans="1:8" x14ac:dyDescent="0.25">
      <c r="A13873" s="6">
        <v>44545.97729166667</v>
      </c>
      <c r="B13873">
        <v>16</v>
      </c>
      <c r="C13873">
        <v>0</v>
      </c>
      <c r="D13873" s="12">
        <f t="shared" si="1080"/>
        <v>0</v>
      </c>
      <c r="E13873" s="12">
        <f t="shared" si="1081"/>
        <v>0</v>
      </c>
      <c r="F13873">
        <f t="shared" si="1082"/>
        <v>0</v>
      </c>
      <c r="G13873">
        <f t="shared" si="1083"/>
        <v>0</v>
      </c>
      <c r="H13873">
        <f t="shared" si="1084"/>
        <v>0</v>
      </c>
    </row>
    <row r="13874" spans="1:8" x14ac:dyDescent="0.25">
      <c r="A13874" s="6">
        <v>44545.978032407409</v>
      </c>
      <c r="B13874">
        <v>16</v>
      </c>
      <c r="C13874">
        <v>0</v>
      </c>
      <c r="D13874" s="12">
        <f t="shared" si="1080"/>
        <v>0</v>
      </c>
      <c r="E13874" s="12">
        <f t="shared" si="1081"/>
        <v>0</v>
      </c>
      <c r="F13874">
        <f t="shared" si="1082"/>
        <v>0</v>
      </c>
      <c r="G13874">
        <f t="shared" si="1083"/>
        <v>0</v>
      </c>
      <c r="H13874">
        <f t="shared" si="1084"/>
        <v>0</v>
      </c>
    </row>
    <row r="13875" spans="1:8" x14ac:dyDescent="0.25">
      <c r="A13875" s="6">
        <v>44545.978761574072</v>
      </c>
      <c r="B13875">
        <v>16</v>
      </c>
      <c r="C13875">
        <v>0</v>
      </c>
      <c r="D13875" s="12">
        <f t="shared" si="1080"/>
        <v>0</v>
      </c>
      <c r="E13875" s="12">
        <f t="shared" si="1081"/>
        <v>0</v>
      </c>
      <c r="F13875">
        <f t="shared" si="1082"/>
        <v>0</v>
      </c>
      <c r="G13875">
        <f t="shared" si="1083"/>
        <v>0</v>
      </c>
      <c r="H13875">
        <f t="shared" si="1084"/>
        <v>0</v>
      </c>
    </row>
    <row r="13876" spans="1:8" x14ac:dyDescent="0.25">
      <c r="A13876" s="6">
        <v>44545.979502314818</v>
      </c>
      <c r="B13876">
        <v>16</v>
      </c>
      <c r="C13876">
        <v>0</v>
      </c>
      <c r="D13876" s="12">
        <f t="shared" si="1080"/>
        <v>0</v>
      </c>
      <c r="E13876" s="12">
        <f t="shared" si="1081"/>
        <v>0</v>
      </c>
      <c r="F13876">
        <f t="shared" si="1082"/>
        <v>0</v>
      </c>
      <c r="G13876">
        <f t="shared" si="1083"/>
        <v>0</v>
      </c>
      <c r="H13876">
        <f t="shared" si="1084"/>
        <v>0</v>
      </c>
    </row>
    <row r="13877" spans="1:8" x14ac:dyDescent="0.25">
      <c r="A13877" s="6">
        <v>44545.980231481481</v>
      </c>
      <c r="B13877">
        <v>16</v>
      </c>
      <c r="C13877">
        <v>0</v>
      </c>
      <c r="D13877" s="12">
        <f t="shared" si="1080"/>
        <v>0</v>
      </c>
      <c r="E13877" s="12">
        <f t="shared" si="1081"/>
        <v>0</v>
      </c>
      <c r="F13877">
        <f t="shared" si="1082"/>
        <v>0</v>
      </c>
      <c r="G13877">
        <f t="shared" si="1083"/>
        <v>0</v>
      </c>
      <c r="H13877">
        <f t="shared" si="1084"/>
        <v>0</v>
      </c>
    </row>
    <row r="13878" spans="1:8" x14ac:dyDescent="0.25">
      <c r="A13878" s="6">
        <v>44545.98097222222</v>
      </c>
      <c r="B13878">
        <v>16</v>
      </c>
      <c r="C13878">
        <v>0</v>
      </c>
      <c r="D13878" s="12">
        <f t="shared" si="1080"/>
        <v>0</v>
      </c>
      <c r="E13878" s="12">
        <f t="shared" si="1081"/>
        <v>0</v>
      </c>
      <c r="F13878">
        <f t="shared" si="1082"/>
        <v>0</v>
      </c>
      <c r="G13878">
        <f t="shared" si="1083"/>
        <v>0</v>
      </c>
      <c r="H13878">
        <f t="shared" si="1084"/>
        <v>0</v>
      </c>
    </row>
    <row r="13879" spans="1:8" x14ac:dyDescent="0.25">
      <c r="A13879" s="6">
        <v>44545.981712962966</v>
      </c>
      <c r="B13879">
        <v>16</v>
      </c>
      <c r="C13879">
        <v>0</v>
      </c>
      <c r="D13879" s="12">
        <f t="shared" si="1080"/>
        <v>0</v>
      </c>
      <c r="E13879" s="12">
        <f t="shared" si="1081"/>
        <v>0</v>
      </c>
      <c r="F13879">
        <f t="shared" si="1082"/>
        <v>0</v>
      </c>
      <c r="G13879">
        <f t="shared" si="1083"/>
        <v>0</v>
      </c>
      <c r="H13879">
        <f t="shared" si="1084"/>
        <v>0</v>
      </c>
    </row>
    <row r="13880" spans="1:8" x14ac:dyDescent="0.25">
      <c r="A13880" s="6">
        <v>44545.982442129629</v>
      </c>
      <c r="B13880">
        <v>16</v>
      </c>
      <c r="C13880">
        <v>0</v>
      </c>
      <c r="D13880" s="12">
        <f t="shared" si="1080"/>
        <v>0</v>
      </c>
      <c r="E13880" s="12">
        <f t="shared" si="1081"/>
        <v>0</v>
      </c>
      <c r="F13880">
        <f t="shared" si="1082"/>
        <v>0</v>
      </c>
      <c r="G13880">
        <f t="shared" si="1083"/>
        <v>0</v>
      </c>
      <c r="H13880">
        <f t="shared" si="1084"/>
        <v>0</v>
      </c>
    </row>
    <row r="13881" spans="1:8" x14ac:dyDescent="0.25">
      <c r="A13881" s="6">
        <v>44545.983182870368</v>
      </c>
      <c r="B13881">
        <v>16</v>
      </c>
      <c r="C13881">
        <v>0</v>
      </c>
      <c r="D13881" s="12">
        <f t="shared" si="1080"/>
        <v>0</v>
      </c>
      <c r="E13881" s="12">
        <f t="shared" si="1081"/>
        <v>0</v>
      </c>
      <c r="F13881">
        <f t="shared" si="1082"/>
        <v>0</v>
      </c>
      <c r="G13881">
        <f t="shared" si="1083"/>
        <v>0</v>
      </c>
      <c r="H13881">
        <f t="shared" si="1084"/>
        <v>0</v>
      </c>
    </row>
    <row r="13882" spans="1:8" x14ac:dyDescent="0.25">
      <c r="A13882" s="6">
        <v>44545.983912037038</v>
      </c>
      <c r="B13882">
        <v>16</v>
      </c>
      <c r="C13882">
        <v>0</v>
      </c>
      <c r="D13882" s="12">
        <f t="shared" si="1080"/>
        <v>0</v>
      </c>
      <c r="E13882" s="12">
        <f t="shared" si="1081"/>
        <v>0</v>
      </c>
      <c r="F13882">
        <f t="shared" si="1082"/>
        <v>0</v>
      </c>
      <c r="G13882">
        <f t="shared" si="1083"/>
        <v>0</v>
      </c>
      <c r="H13882">
        <f t="shared" si="1084"/>
        <v>0</v>
      </c>
    </row>
    <row r="13883" spans="1:8" x14ac:dyDescent="0.25">
      <c r="A13883" s="6">
        <v>44545.984652777777</v>
      </c>
      <c r="B13883">
        <v>16</v>
      </c>
      <c r="C13883">
        <v>0</v>
      </c>
      <c r="D13883" s="12">
        <f t="shared" si="1080"/>
        <v>0</v>
      </c>
      <c r="E13883" s="12">
        <f t="shared" si="1081"/>
        <v>0</v>
      </c>
      <c r="F13883">
        <f t="shared" si="1082"/>
        <v>0</v>
      </c>
      <c r="G13883">
        <f t="shared" si="1083"/>
        <v>0</v>
      </c>
      <c r="H13883">
        <f t="shared" si="1084"/>
        <v>0</v>
      </c>
    </row>
    <row r="13884" spans="1:8" x14ac:dyDescent="0.25">
      <c r="A13884" s="6">
        <v>44545.985381944447</v>
      </c>
      <c r="B13884">
        <v>16</v>
      </c>
      <c r="C13884">
        <v>0</v>
      </c>
      <c r="D13884" s="12">
        <f t="shared" si="1080"/>
        <v>0</v>
      </c>
      <c r="E13884" s="12">
        <f t="shared" si="1081"/>
        <v>0</v>
      </c>
      <c r="F13884">
        <f t="shared" si="1082"/>
        <v>0</v>
      </c>
      <c r="G13884">
        <f t="shared" si="1083"/>
        <v>0</v>
      </c>
      <c r="H13884">
        <f t="shared" si="1084"/>
        <v>0</v>
      </c>
    </row>
    <row r="13885" spans="1:8" x14ac:dyDescent="0.25">
      <c r="A13885" s="6">
        <v>44545.986122685186</v>
      </c>
      <c r="B13885">
        <v>16</v>
      </c>
      <c r="C13885">
        <v>0</v>
      </c>
      <c r="D13885" s="12">
        <f t="shared" si="1080"/>
        <v>0</v>
      </c>
      <c r="E13885" s="12">
        <f t="shared" si="1081"/>
        <v>0</v>
      </c>
      <c r="F13885">
        <f t="shared" si="1082"/>
        <v>0</v>
      </c>
      <c r="G13885">
        <f t="shared" si="1083"/>
        <v>0</v>
      </c>
      <c r="H13885">
        <f t="shared" si="1084"/>
        <v>0</v>
      </c>
    </row>
    <row r="13886" spans="1:8" x14ac:dyDescent="0.25">
      <c r="A13886" s="6">
        <v>44545.986863425926</v>
      </c>
      <c r="B13886">
        <v>16</v>
      </c>
      <c r="C13886">
        <v>0</v>
      </c>
      <c r="D13886" s="12">
        <f t="shared" si="1080"/>
        <v>0</v>
      </c>
      <c r="E13886" s="12">
        <f t="shared" si="1081"/>
        <v>0</v>
      </c>
      <c r="F13886">
        <f t="shared" si="1082"/>
        <v>0</v>
      </c>
      <c r="G13886">
        <f t="shared" si="1083"/>
        <v>0</v>
      </c>
      <c r="H13886">
        <f t="shared" si="1084"/>
        <v>0</v>
      </c>
    </row>
    <row r="13887" spans="1:8" x14ac:dyDescent="0.25">
      <c r="A13887" s="6">
        <v>44545.987592592595</v>
      </c>
      <c r="B13887">
        <v>16</v>
      </c>
      <c r="C13887">
        <v>0</v>
      </c>
      <c r="D13887" s="12">
        <f t="shared" si="1080"/>
        <v>0</v>
      </c>
      <c r="E13887" s="12">
        <f t="shared" si="1081"/>
        <v>0</v>
      </c>
      <c r="F13887">
        <f t="shared" si="1082"/>
        <v>0</v>
      </c>
      <c r="G13887">
        <f t="shared" si="1083"/>
        <v>0</v>
      </c>
      <c r="H13887">
        <f t="shared" si="1084"/>
        <v>0</v>
      </c>
    </row>
    <row r="13888" spans="1:8" x14ac:dyDescent="0.25">
      <c r="A13888" s="6">
        <v>44545.988333333335</v>
      </c>
      <c r="B13888">
        <v>16</v>
      </c>
      <c r="C13888">
        <v>0</v>
      </c>
      <c r="D13888" s="12">
        <f t="shared" si="1080"/>
        <v>0</v>
      </c>
      <c r="E13888" s="12">
        <f t="shared" si="1081"/>
        <v>0</v>
      </c>
      <c r="F13888">
        <f t="shared" si="1082"/>
        <v>0</v>
      </c>
      <c r="G13888">
        <f t="shared" si="1083"/>
        <v>0</v>
      </c>
      <c r="H13888">
        <f t="shared" si="1084"/>
        <v>0</v>
      </c>
    </row>
    <row r="13889" spans="1:8" x14ac:dyDescent="0.25">
      <c r="A13889" s="6">
        <v>44545.989062499997</v>
      </c>
      <c r="B13889">
        <v>16</v>
      </c>
      <c r="C13889">
        <v>0</v>
      </c>
      <c r="D13889" s="12">
        <f t="shared" si="1080"/>
        <v>0</v>
      </c>
      <c r="E13889" s="12">
        <f t="shared" si="1081"/>
        <v>0</v>
      </c>
      <c r="F13889">
        <f t="shared" si="1082"/>
        <v>0</v>
      </c>
      <c r="G13889">
        <f t="shared" si="1083"/>
        <v>0</v>
      </c>
      <c r="H13889">
        <f t="shared" si="1084"/>
        <v>0</v>
      </c>
    </row>
    <row r="13890" spans="1:8" x14ac:dyDescent="0.25">
      <c r="A13890" s="6">
        <v>44545.989803240744</v>
      </c>
      <c r="B13890">
        <v>16</v>
      </c>
      <c r="C13890">
        <v>0</v>
      </c>
      <c r="D13890" s="12">
        <f t="shared" si="1080"/>
        <v>0</v>
      </c>
      <c r="E13890" s="12">
        <f t="shared" si="1081"/>
        <v>0</v>
      </c>
      <c r="F13890">
        <f t="shared" si="1082"/>
        <v>0</v>
      </c>
      <c r="G13890">
        <f t="shared" si="1083"/>
        <v>0</v>
      </c>
      <c r="H13890">
        <f t="shared" si="1084"/>
        <v>0</v>
      </c>
    </row>
    <row r="13891" spans="1:8" x14ac:dyDescent="0.25">
      <c r="A13891" s="6">
        <v>44545.990543981483</v>
      </c>
      <c r="B13891">
        <v>16</v>
      </c>
      <c r="C13891">
        <v>0</v>
      </c>
      <c r="D13891" s="12">
        <f t="shared" si="1080"/>
        <v>0</v>
      </c>
      <c r="E13891" s="12">
        <f t="shared" si="1081"/>
        <v>0</v>
      </c>
      <c r="F13891">
        <f t="shared" si="1082"/>
        <v>0</v>
      </c>
      <c r="G13891">
        <f t="shared" si="1083"/>
        <v>0</v>
      </c>
      <c r="H13891">
        <f t="shared" si="1084"/>
        <v>0</v>
      </c>
    </row>
    <row r="13892" spans="1:8" x14ac:dyDescent="0.25">
      <c r="A13892" s="6">
        <v>44545.991273148145</v>
      </c>
      <c r="B13892">
        <v>16</v>
      </c>
      <c r="C13892">
        <v>0</v>
      </c>
      <c r="D13892" s="12">
        <f t="shared" si="1080"/>
        <v>0</v>
      </c>
      <c r="E13892" s="12">
        <f t="shared" si="1081"/>
        <v>0</v>
      </c>
      <c r="F13892">
        <f t="shared" si="1082"/>
        <v>0</v>
      </c>
      <c r="G13892">
        <f t="shared" si="1083"/>
        <v>0</v>
      </c>
      <c r="H13892">
        <f t="shared" si="1084"/>
        <v>0</v>
      </c>
    </row>
    <row r="13893" spans="1:8" x14ac:dyDescent="0.25">
      <c r="A13893" s="6">
        <v>44545.992013888892</v>
      </c>
      <c r="B13893">
        <v>15.9</v>
      </c>
      <c r="C13893">
        <v>0</v>
      </c>
      <c r="D13893" s="12">
        <f t="shared" ref="D13893:D13956" si="1085">IF(AND(C13893,C13893&lt;&gt;C13892),1,0)</f>
        <v>0</v>
      </c>
      <c r="E13893" s="12">
        <f t="shared" ref="E13893:E13956" si="1086">IF(AND(C13893,NOT(C13894)),1,0)</f>
        <v>0</v>
      </c>
      <c r="F13893">
        <f t="shared" ref="F13893:F13956" si="1087">IF(E13892,0,F13892+C13893)</f>
        <v>0</v>
      </c>
      <c r="G13893">
        <f t="shared" ref="G13893:G13956" si="1088">IF(D13893,B13893,IF(F13893,G13892,0))</f>
        <v>0</v>
      </c>
      <c r="H13893">
        <f t="shared" ref="H13893:H13956" si="1089">IF(G13893,B13893-G13893,0)</f>
        <v>0</v>
      </c>
    </row>
    <row r="13894" spans="1:8" x14ac:dyDescent="0.25">
      <c r="A13894" s="6">
        <v>44545.992743055554</v>
      </c>
      <c r="B13894">
        <v>15.9</v>
      </c>
      <c r="C13894">
        <v>0</v>
      </c>
      <c r="D13894" s="12">
        <f t="shared" si="1085"/>
        <v>0</v>
      </c>
      <c r="E13894" s="12">
        <f t="shared" si="1086"/>
        <v>0</v>
      </c>
      <c r="F13894">
        <f t="shared" si="1087"/>
        <v>0</v>
      </c>
      <c r="G13894">
        <f t="shared" si="1088"/>
        <v>0</v>
      </c>
      <c r="H13894">
        <f t="shared" si="1089"/>
        <v>0</v>
      </c>
    </row>
    <row r="13895" spans="1:8" x14ac:dyDescent="0.25">
      <c r="A13895" s="6">
        <v>44545.993483796294</v>
      </c>
      <c r="B13895">
        <v>15.9</v>
      </c>
      <c r="C13895">
        <v>0</v>
      </c>
      <c r="D13895" s="12">
        <f t="shared" si="1085"/>
        <v>0</v>
      </c>
      <c r="E13895" s="12">
        <f t="shared" si="1086"/>
        <v>0</v>
      </c>
      <c r="F13895">
        <f t="shared" si="1087"/>
        <v>0</v>
      </c>
      <c r="G13895">
        <f t="shared" si="1088"/>
        <v>0</v>
      </c>
      <c r="H13895">
        <f t="shared" si="1089"/>
        <v>0</v>
      </c>
    </row>
    <row r="13896" spans="1:8" x14ac:dyDescent="0.25">
      <c r="A13896" s="6">
        <v>44545.994212962964</v>
      </c>
      <c r="B13896">
        <v>15.9</v>
      </c>
      <c r="C13896">
        <v>0</v>
      </c>
      <c r="D13896" s="12">
        <f t="shared" si="1085"/>
        <v>0</v>
      </c>
      <c r="E13896" s="12">
        <f t="shared" si="1086"/>
        <v>0</v>
      </c>
      <c r="F13896">
        <f t="shared" si="1087"/>
        <v>0</v>
      </c>
      <c r="G13896">
        <f t="shared" si="1088"/>
        <v>0</v>
      </c>
      <c r="H13896">
        <f t="shared" si="1089"/>
        <v>0</v>
      </c>
    </row>
    <row r="13897" spans="1:8" x14ac:dyDescent="0.25">
      <c r="A13897" s="6">
        <v>44545.994953703703</v>
      </c>
      <c r="B13897">
        <v>15.9</v>
      </c>
      <c r="C13897">
        <v>0</v>
      </c>
      <c r="D13897" s="12">
        <f t="shared" si="1085"/>
        <v>0</v>
      </c>
      <c r="E13897" s="12">
        <f t="shared" si="1086"/>
        <v>0</v>
      </c>
      <c r="F13897">
        <f t="shared" si="1087"/>
        <v>0</v>
      </c>
      <c r="G13897">
        <f t="shared" si="1088"/>
        <v>0</v>
      </c>
      <c r="H13897">
        <f t="shared" si="1089"/>
        <v>0</v>
      </c>
    </row>
    <row r="13898" spans="1:8" x14ac:dyDescent="0.25">
      <c r="A13898" s="6">
        <v>44545.995682870373</v>
      </c>
      <c r="B13898">
        <v>15.9</v>
      </c>
      <c r="C13898">
        <v>0</v>
      </c>
      <c r="D13898" s="12">
        <f t="shared" si="1085"/>
        <v>0</v>
      </c>
      <c r="E13898" s="12">
        <f t="shared" si="1086"/>
        <v>0</v>
      </c>
      <c r="F13898">
        <f t="shared" si="1087"/>
        <v>0</v>
      </c>
      <c r="G13898">
        <f t="shared" si="1088"/>
        <v>0</v>
      </c>
      <c r="H13898">
        <f t="shared" si="1089"/>
        <v>0</v>
      </c>
    </row>
    <row r="13899" spans="1:8" x14ac:dyDescent="0.25">
      <c r="A13899" s="6">
        <v>44545.996423611112</v>
      </c>
      <c r="B13899">
        <v>15.9</v>
      </c>
      <c r="C13899">
        <v>0</v>
      </c>
      <c r="D13899" s="12">
        <f t="shared" si="1085"/>
        <v>0</v>
      </c>
      <c r="E13899" s="12">
        <f t="shared" si="1086"/>
        <v>0</v>
      </c>
      <c r="F13899">
        <f t="shared" si="1087"/>
        <v>0</v>
      </c>
      <c r="G13899">
        <f t="shared" si="1088"/>
        <v>0</v>
      </c>
      <c r="H13899">
        <f t="shared" si="1089"/>
        <v>0</v>
      </c>
    </row>
    <row r="13900" spans="1:8" x14ac:dyDescent="0.25">
      <c r="A13900" s="6">
        <v>44545.997164351851</v>
      </c>
      <c r="B13900">
        <v>15.9</v>
      </c>
      <c r="C13900">
        <v>0</v>
      </c>
      <c r="D13900" s="12">
        <f t="shared" si="1085"/>
        <v>0</v>
      </c>
      <c r="E13900" s="12">
        <f t="shared" si="1086"/>
        <v>0</v>
      </c>
      <c r="F13900">
        <f t="shared" si="1087"/>
        <v>0</v>
      </c>
      <c r="G13900">
        <f t="shared" si="1088"/>
        <v>0</v>
      </c>
      <c r="H13900">
        <f t="shared" si="1089"/>
        <v>0</v>
      </c>
    </row>
    <row r="13901" spans="1:8" x14ac:dyDescent="0.25">
      <c r="A13901" s="6">
        <v>44545.997893518521</v>
      </c>
      <c r="B13901">
        <v>15.9</v>
      </c>
      <c r="C13901">
        <v>0</v>
      </c>
      <c r="D13901" s="12">
        <f t="shared" si="1085"/>
        <v>0</v>
      </c>
      <c r="E13901" s="12">
        <f t="shared" si="1086"/>
        <v>0</v>
      </c>
      <c r="F13901">
        <f t="shared" si="1087"/>
        <v>0</v>
      </c>
      <c r="G13901">
        <f t="shared" si="1088"/>
        <v>0</v>
      </c>
      <c r="H13901">
        <f t="shared" si="1089"/>
        <v>0</v>
      </c>
    </row>
    <row r="13902" spans="1:8" x14ac:dyDescent="0.25">
      <c r="A13902" s="6">
        <v>44545.99863425926</v>
      </c>
      <c r="B13902">
        <v>15.9</v>
      </c>
      <c r="C13902">
        <v>0</v>
      </c>
      <c r="D13902" s="12">
        <f t="shared" si="1085"/>
        <v>0</v>
      </c>
      <c r="E13902" s="12">
        <f t="shared" si="1086"/>
        <v>0</v>
      </c>
      <c r="F13902">
        <f t="shared" si="1087"/>
        <v>0</v>
      </c>
      <c r="G13902">
        <f t="shared" si="1088"/>
        <v>0</v>
      </c>
      <c r="H13902">
        <f t="shared" si="1089"/>
        <v>0</v>
      </c>
    </row>
    <row r="13903" spans="1:8" x14ac:dyDescent="0.25">
      <c r="A13903" s="6">
        <v>44545.999363425923</v>
      </c>
      <c r="B13903">
        <v>15.9</v>
      </c>
      <c r="C13903">
        <v>0</v>
      </c>
      <c r="D13903" s="12">
        <f t="shared" si="1085"/>
        <v>0</v>
      </c>
      <c r="E13903" s="12">
        <f t="shared" si="1086"/>
        <v>0</v>
      </c>
      <c r="F13903">
        <f t="shared" si="1087"/>
        <v>0</v>
      </c>
      <c r="G13903">
        <f t="shared" si="1088"/>
        <v>0</v>
      </c>
      <c r="H13903">
        <f t="shared" si="1089"/>
        <v>0</v>
      </c>
    </row>
    <row r="13904" spans="1:8" x14ac:dyDescent="0.25">
      <c r="A13904" s="6">
        <v>44546.000104166669</v>
      </c>
      <c r="B13904">
        <v>15.9</v>
      </c>
      <c r="C13904">
        <v>0</v>
      </c>
      <c r="D13904" s="12">
        <f t="shared" si="1085"/>
        <v>0</v>
      </c>
      <c r="E13904" s="12">
        <f t="shared" si="1086"/>
        <v>0</v>
      </c>
      <c r="F13904">
        <f t="shared" si="1087"/>
        <v>0</v>
      </c>
      <c r="G13904">
        <f t="shared" si="1088"/>
        <v>0</v>
      </c>
      <c r="H13904">
        <f t="shared" si="1089"/>
        <v>0</v>
      </c>
    </row>
    <row r="13905" spans="1:8" x14ac:dyDescent="0.25">
      <c r="A13905" s="6">
        <v>44546.000844907408</v>
      </c>
      <c r="B13905">
        <v>15.9</v>
      </c>
      <c r="C13905">
        <v>0</v>
      </c>
      <c r="D13905" s="12">
        <f t="shared" si="1085"/>
        <v>0</v>
      </c>
      <c r="E13905" s="12">
        <f t="shared" si="1086"/>
        <v>0</v>
      </c>
      <c r="F13905">
        <f t="shared" si="1087"/>
        <v>0</v>
      </c>
      <c r="G13905">
        <f t="shared" si="1088"/>
        <v>0</v>
      </c>
      <c r="H13905">
        <f t="shared" si="1089"/>
        <v>0</v>
      </c>
    </row>
    <row r="13906" spans="1:8" x14ac:dyDescent="0.25">
      <c r="A13906" s="6">
        <v>44546.001574074071</v>
      </c>
      <c r="B13906">
        <v>15.9</v>
      </c>
      <c r="C13906">
        <v>0</v>
      </c>
      <c r="D13906" s="12">
        <f t="shared" si="1085"/>
        <v>0</v>
      </c>
      <c r="E13906" s="12">
        <f t="shared" si="1086"/>
        <v>0</v>
      </c>
      <c r="F13906">
        <f t="shared" si="1087"/>
        <v>0</v>
      </c>
      <c r="G13906">
        <f t="shared" si="1088"/>
        <v>0</v>
      </c>
      <c r="H13906">
        <f t="shared" si="1089"/>
        <v>0</v>
      </c>
    </row>
    <row r="13907" spans="1:8" x14ac:dyDescent="0.25">
      <c r="A13907" s="6">
        <v>44546.002314814818</v>
      </c>
      <c r="B13907">
        <v>15.9</v>
      </c>
      <c r="C13907">
        <v>0</v>
      </c>
      <c r="D13907" s="12">
        <f t="shared" si="1085"/>
        <v>0</v>
      </c>
      <c r="E13907" s="12">
        <f t="shared" si="1086"/>
        <v>0</v>
      </c>
      <c r="F13907">
        <f t="shared" si="1087"/>
        <v>0</v>
      </c>
      <c r="G13907">
        <f t="shared" si="1088"/>
        <v>0</v>
      </c>
      <c r="H13907">
        <f t="shared" si="1089"/>
        <v>0</v>
      </c>
    </row>
    <row r="13908" spans="1:8" x14ac:dyDescent="0.25">
      <c r="A13908" s="6">
        <v>44546.00304398148</v>
      </c>
      <c r="B13908">
        <v>15.9</v>
      </c>
      <c r="C13908">
        <v>0</v>
      </c>
      <c r="D13908" s="12">
        <f t="shared" si="1085"/>
        <v>0</v>
      </c>
      <c r="E13908" s="12">
        <f t="shared" si="1086"/>
        <v>0</v>
      </c>
      <c r="F13908">
        <f t="shared" si="1087"/>
        <v>0</v>
      </c>
      <c r="G13908">
        <f t="shared" si="1088"/>
        <v>0</v>
      </c>
      <c r="H13908">
        <f t="shared" si="1089"/>
        <v>0</v>
      </c>
    </row>
    <row r="13909" spans="1:8" x14ac:dyDescent="0.25">
      <c r="A13909" s="6">
        <v>44546.003784722219</v>
      </c>
      <c r="B13909">
        <v>15.9</v>
      </c>
      <c r="C13909">
        <v>0</v>
      </c>
      <c r="D13909" s="12">
        <f t="shared" si="1085"/>
        <v>0</v>
      </c>
      <c r="E13909" s="12">
        <f t="shared" si="1086"/>
        <v>0</v>
      </c>
      <c r="F13909">
        <f t="shared" si="1087"/>
        <v>0</v>
      </c>
      <c r="G13909">
        <f t="shared" si="1088"/>
        <v>0</v>
      </c>
      <c r="H13909">
        <f t="shared" si="1089"/>
        <v>0</v>
      </c>
    </row>
    <row r="13910" spans="1:8" x14ac:dyDescent="0.25">
      <c r="A13910" s="6">
        <v>44546.004513888889</v>
      </c>
      <c r="B13910">
        <v>15.9</v>
      </c>
      <c r="C13910">
        <v>0</v>
      </c>
      <c r="D13910" s="12">
        <f t="shared" si="1085"/>
        <v>0</v>
      </c>
      <c r="E13910" s="12">
        <f t="shared" si="1086"/>
        <v>0</v>
      </c>
      <c r="F13910">
        <f t="shared" si="1087"/>
        <v>0</v>
      </c>
      <c r="G13910">
        <f t="shared" si="1088"/>
        <v>0</v>
      </c>
      <c r="H13910">
        <f t="shared" si="1089"/>
        <v>0</v>
      </c>
    </row>
    <row r="13911" spans="1:8" x14ac:dyDescent="0.25">
      <c r="A13911" s="6">
        <v>44546.005254629628</v>
      </c>
      <c r="B13911">
        <v>15.9</v>
      </c>
      <c r="C13911">
        <v>0</v>
      </c>
      <c r="D13911" s="12">
        <f t="shared" si="1085"/>
        <v>0</v>
      </c>
      <c r="E13911" s="12">
        <f t="shared" si="1086"/>
        <v>0</v>
      </c>
      <c r="F13911">
        <f t="shared" si="1087"/>
        <v>0</v>
      </c>
      <c r="G13911">
        <f t="shared" si="1088"/>
        <v>0</v>
      </c>
      <c r="H13911">
        <f t="shared" si="1089"/>
        <v>0</v>
      </c>
    </row>
    <row r="13912" spans="1:8" x14ac:dyDescent="0.25">
      <c r="A13912" s="6">
        <v>44546.005995370368</v>
      </c>
      <c r="B13912">
        <v>15.9</v>
      </c>
      <c r="C13912">
        <v>0</v>
      </c>
      <c r="D13912" s="12">
        <f t="shared" si="1085"/>
        <v>0</v>
      </c>
      <c r="E13912" s="12">
        <f t="shared" si="1086"/>
        <v>0</v>
      </c>
      <c r="F13912">
        <f t="shared" si="1087"/>
        <v>0</v>
      </c>
      <c r="G13912">
        <f t="shared" si="1088"/>
        <v>0</v>
      </c>
      <c r="H13912">
        <f t="shared" si="1089"/>
        <v>0</v>
      </c>
    </row>
    <row r="13913" spans="1:8" x14ac:dyDescent="0.25">
      <c r="A13913" s="6">
        <v>44546.006724537037</v>
      </c>
      <c r="B13913">
        <v>15.9</v>
      </c>
      <c r="C13913">
        <v>0</v>
      </c>
      <c r="D13913" s="12">
        <f t="shared" si="1085"/>
        <v>0</v>
      </c>
      <c r="E13913" s="12">
        <f t="shared" si="1086"/>
        <v>0</v>
      </c>
      <c r="F13913">
        <f t="shared" si="1087"/>
        <v>0</v>
      </c>
      <c r="G13913">
        <f t="shared" si="1088"/>
        <v>0</v>
      </c>
      <c r="H13913">
        <f t="shared" si="1089"/>
        <v>0</v>
      </c>
    </row>
    <row r="13914" spans="1:8" x14ac:dyDescent="0.25">
      <c r="A13914" s="6">
        <v>44546.007465277777</v>
      </c>
      <c r="B13914">
        <v>15.9</v>
      </c>
      <c r="C13914">
        <v>0</v>
      </c>
      <c r="D13914" s="12">
        <f t="shared" si="1085"/>
        <v>0</v>
      </c>
      <c r="E13914" s="12">
        <f t="shared" si="1086"/>
        <v>0</v>
      </c>
      <c r="F13914">
        <f t="shared" si="1087"/>
        <v>0</v>
      </c>
      <c r="G13914">
        <f t="shared" si="1088"/>
        <v>0</v>
      </c>
      <c r="H13914">
        <f t="shared" si="1089"/>
        <v>0</v>
      </c>
    </row>
    <row r="13915" spans="1:8" x14ac:dyDescent="0.25">
      <c r="A13915" s="6">
        <v>44546.008194444446</v>
      </c>
      <c r="B13915">
        <v>15.9</v>
      </c>
      <c r="C13915">
        <v>0</v>
      </c>
      <c r="D13915" s="12">
        <f t="shared" si="1085"/>
        <v>0</v>
      </c>
      <c r="E13915" s="12">
        <f t="shared" si="1086"/>
        <v>0</v>
      </c>
      <c r="F13915">
        <f t="shared" si="1087"/>
        <v>0</v>
      </c>
      <c r="G13915">
        <f t="shared" si="1088"/>
        <v>0</v>
      </c>
      <c r="H13915">
        <f t="shared" si="1089"/>
        <v>0</v>
      </c>
    </row>
    <row r="13916" spans="1:8" x14ac:dyDescent="0.25">
      <c r="A13916" s="6">
        <v>44546.008935185186</v>
      </c>
      <c r="B13916">
        <v>15.9</v>
      </c>
      <c r="C13916">
        <v>0</v>
      </c>
      <c r="D13916" s="12">
        <f t="shared" si="1085"/>
        <v>0</v>
      </c>
      <c r="E13916" s="12">
        <f t="shared" si="1086"/>
        <v>0</v>
      </c>
      <c r="F13916">
        <f t="shared" si="1087"/>
        <v>0</v>
      </c>
      <c r="G13916">
        <f t="shared" si="1088"/>
        <v>0</v>
      </c>
      <c r="H13916">
        <f t="shared" si="1089"/>
        <v>0</v>
      </c>
    </row>
    <row r="13917" spans="1:8" x14ac:dyDescent="0.25">
      <c r="A13917" s="6">
        <v>44546.009664351855</v>
      </c>
      <c r="B13917">
        <v>15.9</v>
      </c>
      <c r="C13917">
        <v>0</v>
      </c>
      <c r="D13917" s="12">
        <f t="shared" si="1085"/>
        <v>0</v>
      </c>
      <c r="E13917" s="12">
        <f t="shared" si="1086"/>
        <v>0</v>
      </c>
      <c r="F13917">
        <f t="shared" si="1087"/>
        <v>0</v>
      </c>
      <c r="G13917">
        <f t="shared" si="1088"/>
        <v>0</v>
      </c>
      <c r="H13917">
        <f t="shared" si="1089"/>
        <v>0</v>
      </c>
    </row>
    <row r="13918" spans="1:8" x14ac:dyDescent="0.25">
      <c r="A13918" s="6">
        <v>44546.010405092595</v>
      </c>
      <c r="B13918">
        <v>15.9</v>
      </c>
      <c r="C13918">
        <v>0</v>
      </c>
      <c r="D13918" s="12">
        <f t="shared" si="1085"/>
        <v>0</v>
      </c>
      <c r="E13918" s="12">
        <f t="shared" si="1086"/>
        <v>0</v>
      </c>
      <c r="F13918">
        <f t="shared" si="1087"/>
        <v>0</v>
      </c>
      <c r="G13918">
        <f t="shared" si="1088"/>
        <v>0</v>
      </c>
      <c r="H13918">
        <f t="shared" si="1089"/>
        <v>0</v>
      </c>
    </row>
    <row r="13919" spans="1:8" x14ac:dyDescent="0.25">
      <c r="A13919" s="6">
        <v>44546.011145833334</v>
      </c>
      <c r="B13919">
        <v>15.9</v>
      </c>
      <c r="C13919">
        <v>0</v>
      </c>
      <c r="D13919" s="12">
        <f t="shared" si="1085"/>
        <v>0</v>
      </c>
      <c r="E13919" s="12">
        <f t="shared" si="1086"/>
        <v>0</v>
      </c>
      <c r="F13919">
        <f t="shared" si="1087"/>
        <v>0</v>
      </c>
      <c r="G13919">
        <f t="shared" si="1088"/>
        <v>0</v>
      </c>
      <c r="H13919">
        <f t="shared" si="1089"/>
        <v>0</v>
      </c>
    </row>
    <row r="13920" spans="1:8" x14ac:dyDescent="0.25">
      <c r="A13920" s="6">
        <v>44546.011874999997</v>
      </c>
      <c r="B13920">
        <v>15.9</v>
      </c>
      <c r="C13920">
        <v>0</v>
      </c>
      <c r="D13920" s="12">
        <f t="shared" si="1085"/>
        <v>0</v>
      </c>
      <c r="E13920" s="12">
        <f t="shared" si="1086"/>
        <v>0</v>
      </c>
      <c r="F13920">
        <f t="shared" si="1087"/>
        <v>0</v>
      </c>
      <c r="G13920">
        <f t="shared" si="1088"/>
        <v>0</v>
      </c>
      <c r="H13920">
        <f t="shared" si="1089"/>
        <v>0</v>
      </c>
    </row>
    <row r="13921" spans="1:8" x14ac:dyDescent="0.25">
      <c r="A13921" s="6">
        <v>44546.012615740743</v>
      </c>
      <c r="B13921">
        <v>15.9</v>
      </c>
      <c r="C13921">
        <v>0</v>
      </c>
      <c r="D13921" s="12">
        <f t="shared" si="1085"/>
        <v>0</v>
      </c>
      <c r="E13921" s="12">
        <f t="shared" si="1086"/>
        <v>0</v>
      </c>
      <c r="F13921">
        <f t="shared" si="1087"/>
        <v>0</v>
      </c>
      <c r="G13921">
        <f t="shared" si="1088"/>
        <v>0</v>
      </c>
      <c r="H13921">
        <f t="shared" si="1089"/>
        <v>0</v>
      </c>
    </row>
    <row r="13922" spans="1:8" x14ac:dyDescent="0.25">
      <c r="A13922" s="6">
        <v>44546.013344907406</v>
      </c>
      <c r="B13922">
        <v>15.9</v>
      </c>
      <c r="C13922">
        <v>0</v>
      </c>
      <c r="D13922" s="12">
        <f t="shared" si="1085"/>
        <v>0</v>
      </c>
      <c r="E13922" s="12">
        <f t="shared" si="1086"/>
        <v>0</v>
      </c>
      <c r="F13922">
        <f t="shared" si="1087"/>
        <v>0</v>
      </c>
      <c r="G13922">
        <f t="shared" si="1088"/>
        <v>0</v>
      </c>
      <c r="H13922">
        <f t="shared" si="1089"/>
        <v>0</v>
      </c>
    </row>
    <row r="13923" spans="1:8" x14ac:dyDescent="0.25">
      <c r="A13923" s="6">
        <v>44546.014085648145</v>
      </c>
      <c r="B13923">
        <v>15.9</v>
      </c>
      <c r="C13923">
        <v>0</v>
      </c>
      <c r="D13923" s="12">
        <f t="shared" si="1085"/>
        <v>0</v>
      </c>
      <c r="E13923" s="12">
        <f t="shared" si="1086"/>
        <v>0</v>
      </c>
      <c r="F13923">
        <f t="shared" si="1087"/>
        <v>0</v>
      </c>
      <c r="G13923">
        <f t="shared" si="1088"/>
        <v>0</v>
      </c>
      <c r="H13923">
        <f t="shared" si="1089"/>
        <v>0</v>
      </c>
    </row>
    <row r="13924" spans="1:8" x14ac:dyDescent="0.25">
      <c r="A13924" s="6">
        <v>44546.014826388891</v>
      </c>
      <c r="B13924">
        <v>15.9</v>
      </c>
      <c r="C13924">
        <v>0</v>
      </c>
      <c r="D13924" s="12">
        <f t="shared" si="1085"/>
        <v>0</v>
      </c>
      <c r="E13924" s="12">
        <f t="shared" si="1086"/>
        <v>0</v>
      </c>
      <c r="F13924">
        <f t="shared" si="1087"/>
        <v>0</v>
      </c>
      <c r="G13924">
        <f t="shared" si="1088"/>
        <v>0</v>
      </c>
      <c r="H13924">
        <f t="shared" si="1089"/>
        <v>0</v>
      </c>
    </row>
    <row r="13925" spans="1:8" x14ac:dyDescent="0.25">
      <c r="A13925" s="6">
        <v>44546.015555555554</v>
      </c>
      <c r="B13925">
        <v>15.9</v>
      </c>
      <c r="C13925">
        <v>0</v>
      </c>
      <c r="D13925" s="12">
        <f t="shared" si="1085"/>
        <v>0</v>
      </c>
      <c r="E13925" s="12">
        <f t="shared" si="1086"/>
        <v>0</v>
      </c>
      <c r="F13925">
        <f t="shared" si="1087"/>
        <v>0</v>
      </c>
      <c r="G13925">
        <f t="shared" si="1088"/>
        <v>0</v>
      </c>
      <c r="H13925">
        <f t="shared" si="1089"/>
        <v>0</v>
      </c>
    </row>
    <row r="13926" spans="1:8" x14ac:dyDescent="0.25">
      <c r="A13926" s="6">
        <v>44546.016296296293</v>
      </c>
      <c r="B13926">
        <v>15.9</v>
      </c>
      <c r="C13926">
        <v>0</v>
      </c>
      <c r="D13926" s="12">
        <f t="shared" si="1085"/>
        <v>0</v>
      </c>
      <c r="E13926" s="12">
        <f t="shared" si="1086"/>
        <v>0</v>
      </c>
      <c r="F13926">
        <f t="shared" si="1087"/>
        <v>0</v>
      </c>
      <c r="G13926">
        <f t="shared" si="1088"/>
        <v>0</v>
      </c>
      <c r="H13926">
        <f t="shared" si="1089"/>
        <v>0</v>
      </c>
    </row>
    <row r="13927" spans="1:8" x14ac:dyDescent="0.25">
      <c r="A13927" s="6">
        <v>44546.017025462963</v>
      </c>
      <c r="B13927">
        <v>15.9</v>
      </c>
      <c r="C13927">
        <v>0</v>
      </c>
      <c r="D13927" s="12">
        <f t="shared" si="1085"/>
        <v>0</v>
      </c>
      <c r="E13927" s="12">
        <f t="shared" si="1086"/>
        <v>0</v>
      </c>
      <c r="F13927">
        <f t="shared" si="1087"/>
        <v>0</v>
      </c>
      <c r="G13927">
        <f t="shared" si="1088"/>
        <v>0</v>
      </c>
      <c r="H13927">
        <f t="shared" si="1089"/>
        <v>0</v>
      </c>
    </row>
    <row r="13928" spans="1:8" x14ac:dyDescent="0.25">
      <c r="A13928" s="6">
        <v>44546.017766203702</v>
      </c>
      <c r="B13928">
        <v>15.9</v>
      </c>
      <c r="C13928">
        <v>0</v>
      </c>
      <c r="D13928" s="12">
        <f t="shared" si="1085"/>
        <v>0</v>
      </c>
      <c r="E13928" s="12">
        <f t="shared" si="1086"/>
        <v>0</v>
      </c>
      <c r="F13928">
        <f t="shared" si="1087"/>
        <v>0</v>
      </c>
      <c r="G13928">
        <f t="shared" si="1088"/>
        <v>0</v>
      </c>
      <c r="H13928">
        <f t="shared" si="1089"/>
        <v>0</v>
      </c>
    </row>
    <row r="13929" spans="1:8" x14ac:dyDescent="0.25">
      <c r="A13929" s="6">
        <v>44546.018506944441</v>
      </c>
      <c r="B13929">
        <v>15.9</v>
      </c>
      <c r="C13929">
        <v>0</v>
      </c>
      <c r="D13929" s="12">
        <f t="shared" si="1085"/>
        <v>0</v>
      </c>
      <c r="E13929" s="12">
        <f t="shared" si="1086"/>
        <v>0</v>
      </c>
      <c r="F13929">
        <f t="shared" si="1087"/>
        <v>0</v>
      </c>
      <c r="G13929">
        <f t="shared" si="1088"/>
        <v>0</v>
      </c>
      <c r="H13929">
        <f t="shared" si="1089"/>
        <v>0</v>
      </c>
    </row>
    <row r="13930" spans="1:8" x14ac:dyDescent="0.25">
      <c r="A13930" s="6">
        <v>44546.019236111111</v>
      </c>
      <c r="B13930">
        <v>15.9</v>
      </c>
      <c r="C13930">
        <v>0</v>
      </c>
      <c r="D13930" s="12">
        <f t="shared" si="1085"/>
        <v>0</v>
      </c>
      <c r="E13930" s="12">
        <f t="shared" si="1086"/>
        <v>0</v>
      </c>
      <c r="F13930">
        <f t="shared" si="1087"/>
        <v>0</v>
      </c>
      <c r="G13930">
        <f t="shared" si="1088"/>
        <v>0</v>
      </c>
      <c r="H13930">
        <f t="shared" si="1089"/>
        <v>0</v>
      </c>
    </row>
    <row r="13931" spans="1:8" x14ac:dyDescent="0.25">
      <c r="A13931" s="6">
        <v>44546.019976851851</v>
      </c>
      <c r="B13931">
        <v>15.9</v>
      </c>
      <c r="C13931">
        <v>0</v>
      </c>
      <c r="D13931" s="12">
        <f t="shared" si="1085"/>
        <v>0</v>
      </c>
      <c r="E13931" s="12">
        <f t="shared" si="1086"/>
        <v>0</v>
      </c>
      <c r="F13931">
        <f t="shared" si="1087"/>
        <v>0</v>
      </c>
      <c r="G13931">
        <f t="shared" si="1088"/>
        <v>0</v>
      </c>
      <c r="H13931">
        <f t="shared" si="1089"/>
        <v>0</v>
      </c>
    </row>
    <row r="13932" spans="1:8" x14ac:dyDescent="0.25">
      <c r="A13932" s="6">
        <v>44546.02070601852</v>
      </c>
      <c r="B13932">
        <v>15.9</v>
      </c>
      <c r="C13932">
        <v>0</v>
      </c>
      <c r="D13932" s="12">
        <f t="shared" si="1085"/>
        <v>0</v>
      </c>
      <c r="E13932" s="12">
        <f t="shared" si="1086"/>
        <v>0</v>
      </c>
      <c r="F13932">
        <f t="shared" si="1087"/>
        <v>0</v>
      </c>
      <c r="G13932">
        <f t="shared" si="1088"/>
        <v>0</v>
      </c>
      <c r="H13932">
        <f t="shared" si="1089"/>
        <v>0</v>
      </c>
    </row>
    <row r="13933" spans="1:8" x14ac:dyDescent="0.25">
      <c r="A13933" s="6">
        <v>44546.02144675926</v>
      </c>
      <c r="B13933">
        <v>15.9</v>
      </c>
      <c r="C13933">
        <v>0</v>
      </c>
      <c r="D13933" s="12">
        <f t="shared" si="1085"/>
        <v>0</v>
      </c>
      <c r="E13933" s="12">
        <f t="shared" si="1086"/>
        <v>0</v>
      </c>
      <c r="F13933">
        <f t="shared" si="1087"/>
        <v>0</v>
      </c>
      <c r="G13933">
        <f t="shared" si="1088"/>
        <v>0</v>
      </c>
      <c r="H13933">
        <f t="shared" si="1089"/>
        <v>0</v>
      </c>
    </row>
    <row r="13934" spans="1:8" x14ac:dyDescent="0.25">
      <c r="A13934" s="6">
        <v>44546.022187499999</v>
      </c>
      <c r="B13934">
        <v>15.9</v>
      </c>
      <c r="C13934">
        <v>0</v>
      </c>
      <c r="D13934" s="12">
        <f t="shared" si="1085"/>
        <v>0</v>
      </c>
      <c r="E13934" s="12">
        <f t="shared" si="1086"/>
        <v>0</v>
      </c>
      <c r="F13934">
        <f t="shared" si="1087"/>
        <v>0</v>
      </c>
      <c r="G13934">
        <f t="shared" si="1088"/>
        <v>0</v>
      </c>
      <c r="H13934">
        <f t="shared" si="1089"/>
        <v>0</v>
      </c>
    </row>
    <row r="13935" spans="1:8" x14ac:dyDescent="0.25">
      <c r="A13935" s="6">
        <v>44546.022916666669</v>
      </c>
      <c r="B13935">
        <v>15.9</v>
      </c>
      <c r="C13935">
        <v>0</v>
      </c>
      <c r="D13935" s="12">
        <f t="shared" si="1085"/>
        <v>0</v>
      </c>
      <c r="E13935" s="12">
        <f t="shared" si="1086"/>
        <v>0</v>
      </c>
      <c r="F13935">
        <f t="shared" si="1087"/>
        <v>0</v>
      </c>
      <c r="G13935">
        <f t="shared" si="1088"/>
        <v>0</v>
      </c>
      <c r="H13935">
        <f t="shared" si="1089"/>
        <v>0</v>
      </c>
    </row>
    <row r="13936" spans="1:8" x14ac:dyDescent="0.25">
      <c r="A13936" s="6">
        <v>44546.023657407408</v>
      </c>
      <c r="B13936">
        <v>15.8</v>
      </c>
      <c r="C13936">
        <v>0</v>
      </c>
      <c r="D13936" s="12">
        <f t="shared" si="1085"/>
        <v>0</v>
      </c>
      <c r="E13936" s="12">
        <f t="shared" si="1086"/>
        <v>0</v>
      </c>
      <c r="F13936">
        <f t="shared" si="1087"/>
        <v>0</v>
      </c>
      <c r="G13936">
        <f t="shared" si="1088"/>
        <v>0</v>
      </c>
      <c r="H13936">
        <f t="shared" si="1089"/>
        <v>0</v>
      </c>
    </row>
    <row r="13937" spans="1:8" x14ac:dyDescent="0.25">
      <c r="A13937" s="6">
        <v>44546.024386574078</v>
      </c>
      <c r="B13937">
        <v>15.8</v>
      </c>
      <c r="C13937">
        <v>0</v>
      </c>
      <c r="D13937" s="12">
        <f t="shared" si="1085"/>
        <v>0</v>
      </c>
      <c r="E13937" s="12">
        <f t="shared" si="1086"/>
        <v>0</v>
      </c>
      <c r="F13937">
        <f t="shared" si="1087"/>
        <v>0</v>
      </c>
      <c r="G13937">
        <f t="shared" si="1088"/>
        <v>0</v>
      </c>
      <c r="H13937">
        <f t="shared" si="1089"/>
        <v>0</v>
      </c>
    </row>
    <row r="13938" spans="1:8" x14ac:dyDescent="0.25">
      <c r="A13938" s="6">
        <v>44546.025127314817</v>
      </c>
      <c r="B13938">
        <v>15.8</v>
      </c>
      <c r="C13938">
        <v>0</v>
      </c>
      <c r="D13938" s="12">
        <f t="shared" si="1085"/>
        <v>0</v>
      </c>
      <c r="E13938" s="12">
        <f t="shared" si="1086"/>
        <v>0</v>
      </c>
      <c r="F13938">
        <f t="shared" si="1087"/>
        <v>0</v>
      </c>
      <c r="G13938">
        <f t="shared" si="1088"/>
        <v>0</v>
      </c>
      <c r="H13938">
        <f t="shared" si="1089"/>
        <v>0</v>
      </c>
    </row>
    <row r="13939" spans="1:8" x14ac:dyDescent="0.25">
      <c r="A13939" s="6">
        <v>44546.025868055556</v>
      </c>
      <c r="B13939">
        <v>15.8</v>
      </c>
      <c r="C13939">
        <v>0</v>
      </c>
      <c r="D13939" s="12">
        <f t="shared" si="1085"/>
        <v>0</v>
      </c>
      <c r="E13939" s="12">
        <f t="shared" si="1086"/>
        <v>0</v>
      </c>
      <c r="F13939">
        <f t="shared" si="1087"/>
        <v>0</v>
      </c>
      <c r="G13939">
        <f t="shared" si="1088"/>
        <v>0</v>
      </c>
      <c r="H13939">
        <f t="shared" si="1089"/>
        <v>0</v>
      </c>
    </row>
    <row r="13940" spans="1:8" x14ac:dyDescent="0.25">
      <c r="A13940" s="6">
        <v>44546.026597222219</v>
      </c>
      <c r="B13940">
        <v>15.8</v>
      </c>
      <c r="C13940">
        <v>0</v>
      </c>
      <c r="D13940" s="12">
        <f t="shared" si="1085"/>
        <v>0</v>
      </c>
      <c r="E13940" s="12">
        <f t="shared" si="1086"/>
        <v>0</v>
      </c>
      <c r="F13940">
        <f t="shared" si="1087"/>
        <v>0</v>
      </c>
      <c r="G13940">
        <f t="shared" si="1088"/>
        <v>0</v>
      </c>
      <c r="H13940">
        <f t="shared" si="1089"/>
        <v>0</v>
      </c>
    </row>
    <row r="13941" spans="1:8" x14ac:dyDescent="0.25">
      <c r="A13941" s="6">
        <v>44546.027337962965</v>
      </c>
      <c r="B13941">
        <v>15.8</v>
      </c>
      <c r="C13941">
        <v>0</v>
      </c>
      <c r="D13941" s="12">
        <f t="shared" si="1085"/>
        <v>0</v>
      </c>
      <c r="E13941" s="12">
        <f t="shared" si="1086"/>
        <v>0</v>
      </c>
      <c r="F13941">
        <f t="shared" si="1087"/>
        <v>0</v>
      </c>
      <c r="G13941">
        <f t="shared" si="1088"/>
        <v>0</v>
      </c>
      <c r="H13941">
        <f t="shared" si="1089"/>
        <v>0</v>
      </c>
    </row>
    <row r="13942" spans="1:8" x14ac:dyDescent="0.25">
      <c r="A13942" s="6">
        <v>44546.028067129628</v>
      </c>
      <c r="B13942">
        <v>15.8</v>
      </c>
      <c r="C13942">
        <v>0</v>
      </c>
      <c r="D13942" s="12">
        <f t="shared" si="1085"/>
        <v>0</v>
      </c>
      <c r="E13942" s="12">
        <f t="shared" si="1086"/>
        <v>0</v>
      </c>
      <c r="F13942">
        <f t="shared" si="1087"/>
        <v>0</v>
      </c>
      <c r="G13942">
        <f t="shared" si="1088"/>
        <v>0</v>
      </c>
      <c r="H13942">
        <f t="shared" si="1089"/>
        <v>0</v>
      </c>
    </row>
    <row r="13943" spans="1:8" x14ac:dyDescent="0.25">
      <c r="A13943" s="6">
        <v>44546.028807870367</v>
      </c>
      <c r="B13943">
        <v>15.8</v>
      </c>
      <c r="C13943">
        <v>0</v>
      </c>
      <c r="D13943" s="12">
        <f t="shared" si="1085"/>
        <v>0</v>
      </c>
      <c r="E13943" s="12">
        <f t="shared" si="1086"/>
        <v>0</v>
      </c>
      <c r="F13943">
        <f t="shared" si="1087"/>
        <v>0</v>
      </c>
      <c r="G13943">
        <f t="shared" si="1088"/>
        <v>0</v>
      </c>
      <c r="H13943">
        <f t="shared" si="1089"/>
        <v>0</v>
      </c>
    </row>
    <row r="13944" spans="1:8" x14ac:dyDescent="0.25">
      <c r="A13944" s="6">
        <v>44546.029537037037</v>
      </c>
      <c r="B13944">
        <v>15.8</v>
      </c>
      <c r="C13944">
        <v>0</v>
      </c>
      <c r="D13944" s="12">
        <f t="shared" si="1085"/>
        <v>0</v>
      </c>
      <c r="E13944" s="12">
        <f t="shared" si="1086"/>
        <v>0</v>
      </c>
      <c r="F13944">
        <f t="shared" si="1087"/>
        <v>0</v>
      </c>
      <c r="G13944">
        <f t="shared" si="1088"/>
        <v>0</v>
      </c>
      <c r="H13944">
        <f t="shared" si="1089"/>
        <v>0</v>
      </c>
    </row>
    <row r="13945" spans="1:8" x14ac:dyDescent="0.25">
      <c r="A13945" s="6">
        <v>44546.030277777776</v>
      </c>
      <c r="B13945">
        <v>15.8</v>
      </c>
      <c r="C13945">
        <v>0</v>
      </c>
      <c r="D13945" s="12">
        <f t="shared" si="1085"/>
        <v>0</v>
      </c>
      <c r="E13945" s="12">
        <f t="shared" si="1086"/>
        <v>0</v>
      </c>
      <c r="F13945">
        <f t="shared" si="1087"/>
        <v>0</v>
      </c>
      <c r="G13945">
        <f t="shared" si="1088"/>
        <v>0</v>
      </c>
      <c r="H13945">
        <f t="shared" si="1089"/>
        <v>0</v>
      </c>
    </row>
    <row r="13946" spans="1:8" x14ac:dyDescent="0.25">
      <c r="A13946" s="6">
        <v>44546.031006944446</v>
      </c>
      <c r="B13946">
        <v>15.8</v>
      </c>
      <c r="C13946">
        <v>0</v>
      </c>
      <c r="D13946" s="12">
        <f t="shared" si="1085"/>
        <v>0</v>
      </c>
      <c r="E13946" s="12">
        <f t="shared" si="1086"/>
        <v>0</v>
      </c>
      <c r="F13946">
        <f t="shared" si="1087"/>
        <v>0</v>
      </c>
      <c r="G13946">
        <f t="shared" si="1088"/>
        <v>0</v>
      </c>
      <c r="H13946">
        <f t="shared" si="1089"/>
        <v>0</v>
      </c>
    </row>
    <row r="13947" spans="1:8" x14ac:dyDescent="0.25">
      <c r="A13947" s="6">
        <v>44546.031747685185</v>
      </c>
      <c r="B13947">
        <v>15.8</v>
      </c>
      <c r="C13947">
        <v>0</v>
      </c>
      <c r="D13947" s="12">
        <f t="shared" si="1085"/>
        <v>0</v>
      </c>
      <c r="E13947" s="12">
        <f t="shared" si="1086"/>
        <v>0</v>
      </c>
      <c r="F13947">
        <f t="shared" si="1087"/>
        <v>0</v>
      </c>
      <c r="G13947">
        <f t="shared" si="1088"/>
        <v>0</v>
      </c>
      <c r="H13947">
        <f t="shared" si="1089"/>
        <v>0</v>
      </c>
    </row>
    <row r="13948" spans="1:8" x14ac:dyDescent="0.25">
      <c r="A13948" s="6">
        <v>44546.032488425924</v>
      </c>
      <c r="B13948">
        <v>15.8</v>
      </c>
      <c r="C13948">
        <v>0</v>
      </c>
      <c r="D13948" s="12">
        <f t="shared" si="1085"/>
        <v>0</v>
      </c>
      <c r="E13948" s="12">
        <f t="shared" si="1086"/>
        <v>0</v>
      </c>
      <c r="F13948">
        <f t="shared" si="1087"/>
        <v>0</v>
      </c>
      <c r="G13948">
        <f t="shared" si="1088"/>
        <v>0</v>
      </c>
      <c r="H13948">
        <f t="shared" si="1089"/>
        <v>0</v>
      </c>
    </row>
    <row r="13949" spans="1:8" x14ac:dyDescent="0.25">
      <c r="A13949" s="6">
        <v>44546.033217592594</v>
      </c>
      <c r="B13949">
        <v>15.8</v>
      </c>
      <c r="C13949">
        <v>0</v>
      </c>
      <c r="D13949" s="12">
        <f t="shared" si="1085"/>
        <v>0</v>
      </c>
      <c r="E13949" s="12">
        <f t="shared" si="1086"/>
        <v>0</v>
      </c>
      <c r="F13949">
        <f t="shared" si="1087"/>
        <v>0</v>
      </c>
      <c r="G13949">
        <f t="shared" si="1088"/>
        <v>0</v>
      </c>
      <c r="H13949">
        <f t="shared" si="1089"/>
        <v>0</v>
      </c>
    </row>
    <row r="13950" spans="1:8" x14ac:dyDescent="0.25">
      <c r="A13950" s="6">
        <v>44546.033958333333</v>
      </c>
      <c r="B13950">
        <v>15.8</v>
      </c>
      <c r="C13950">
        <v>0</v>
      </c>
      <c r="D13950" s="12">
        <f t="shared" si="1085"/>
        <v>0</v>
      </c>
      <c r="E13950" s="12">
        <f t="shared" si="1086"/>
        <v>0</v>
      </c>
      <c r="F13950">
        <f t="shared" si="1087"/>
        <v>0</v>
      </c>
      <c r="G13950">
        <f t="shared" si="1088"/>
        <v>0</v>
      </c>
      <c r="H13950">
        <f t="shared" si="1089"/>
        <v>0</v>
      </c>
    </row>
    <row r="13951" spans="1:8" x14ac:dyDescent="0.25">
      <c r="A13951" s="6">
        <v>44546.034687500003</v>
      </c>
      <c r="B13951">
        <v>15.8</v>
      </c>
      <c r="C13951">
        <v>0</v>
      </c>
      <c r="D13951" s="12">
        <f t="shared" si="1085"/>
        <v>0</v>
      </c>
      <c r="E13951" s="12">
        <f t="shared" si="1086"/>
        <v>0</v>
      </c>
      <c r="F13951">
        <f t="shared" si="1087"/>
        <v>0</v>
      </c>
      <c r="G13951">
        <f t="shared" si="1088"/>
        <v>0</v>
      </c>
      <c r="H13951">
        <f t="shared" si="1089"/>
        <v>0</v>
      </c>
    </row>
    <row r="13952" spans="1:8" x14ac:dyDescent="0.25">
      <c r="A13952" s="6">
        <v>44546.035428240742</v>
      </c>
      <c r="B13952">
        <v>15.8</v>
      </c>
      <c r="C13952">
        <v>0</v>
      </c>
      <c r="D13952" s="12">
        <f t="shared" si="1085"/>
        <v>0</v>
      </c>
      <c r="E13952" s="12">
        <f t="shared" si="1086"/>
        <v>0</v>
      </c>
      <c r="F13952">
        <f t="shared" si="1087"/>
        <v>0</v>
      </c>
      <c r="G13952">
        <f t="shared" si="1088"/>
        <v>0</v>
      </c>
      <c r="H13952">
        <f t="shared" si="1089"/>
        <v>0</v>
      </c>
    </row>
    <row r="13953" spans="1:8" x14ac:dyDescent="0.25">
      <c r="A13953" s="6">
        <v>44546.036168981482</v>
      </c>
      <c r="B13953">
        <v>15.8</v>
      </c>
      <c r="C13953">
        <v>0</v>
      </c>
      <c r="D13953" s="12">
        <f t="shared" si="1085"/>
        <v>0</v>
      </c>
      <c r="E13953" s="12">
        <f t="shared" si="1086"/>
        <v>0</v>
      </c>
      <c r="F13953">
        <f t="shared" si="1087"/>
        <v>0</v>
      </c>
      <c r="G13953">
        <f t="shared" si="1088"/>
        <v>0</v>
      </c>
      <c r="H13953">
        <f t="shared" si="1089"/>
        <v>0</v>
      </c>
    </row>
    <row r="13954" spans="1:8" x14ac:dyDescent="0.25">
      <c r="A13954" s="6">
        <v>44546.036898148152</v>
      </c>
      <c r="B13954">
        <v>15.8</v>
      </c>
      <c r="C13954">
        <v>0</v>
      </c>
      <c r="D13954" s="12">
        <f t="shared" si="1085"/>
        <v>0</v>
      </c>
      <c r="E13954" s="12">
        <f t="shared" si="1086"/>
        <v>0</v>
      </c>
      <c r="F13954">
        <f t="shared" si="1087"/>
        <v>0</v>
      </c>
      <c r="G13954">
        <f t="shared" si="1088"/>
        <v>0</v>
      </c>
      <c r="H13954">
        <f t="shared" si="1089"/>
        <v>0</v>
      </c>
    </row>
    <row r="13955" spans="1:8" x14ac:dyDescent="0.25">
      <c r="A13955" s="6">
        <v>44546.037638888891</v>
      </c>
      <c r="B13955">
        <v>15.8</v>
      </c>
      <c r="C13955">
        <v>0</v>
      </c>
      <c r="D13955" s="12">
        <f t="shared" si="1085"/>
        <v>0</v>
      </c>
      <c r="E13955" s="12">
        <f t="shared" si="1086"/>
        <v>0</v>
      </c>
      <c r="F13955">
        <f t="shared" si="1087"/>
        <v>0</v>
      </c>
      <c r="G13955">
        <f t="shared" si="1088"/>
        <v>0</v>
      </c>
      <c r="H13955">
        <f t="shared" si="1089"/>
        <v>0</v>
      </c>
    </row>
    <row r="13956" spans="1:8" x14ac:dyDescent="0.25">
      <c r="A13956" s="6">
        <v>44546.038368055553</v>
      </c>
      <c r="B13956">
        <v>15.8</v>
      </c>
      <c r="C13956">
        <v>0</v>
      </c>
      <c r="D13956" s="12">
        <f t="shared" si="1085"/>
        <v>0</v>
      </c>
      <c r="E13956" s="12">
        <f t="shared" si="1086"/>
        <v>0</v>
      </c>
      <c r="F13956">
        <f t="shared" si="1087"/>
        <v>0</v>
      </c>
      <c r="G13956">
        <f t="shared" si="1088"/>
        <v>0</v>
      </c>
      <c r="H13956">
        <f t="shared" si="1089"/>
        <v>0</v>
      </c>
    </row>
    <row r="13957" spans="1:8" x14ac:dyDescent="0.25">
      <c r="A13957" s="6">
        <v>44546.0391087963</v>
      </c>
      <c r="B13957">
        <v>15.8</v>
      </c>
      <c r="C13957">
        <v>0</v>
      </c>
      <c r="D13957" s="12">
        <f t="shared" ref="D13957:D14020" si="1090">IF(AND(C13957,C13957&lt;&gt;C13956),1,0)</f>
        <v>0</v>
      </c>
      <c r="E13957" s="12">
        <f t="shared" ref="E13957:E14020" si="1091">IF(AND(C13957,NOT(C13958)),1,0)</f>
        <v>0</v>
      </c>
      <c r="F13957">
        <f t="shared" ref="F13957:F14020" si="1092">IF(E13956,0,F13956+C13957)</f>
        <v>0</v>
      </c>
      <c r="G13957">
        <f t="shared" ref="G13957:G14020" si="1093">IF(D13957,B13957,IF(F13957,G13956,0))</f>
        <v>0</v>
      </c>
      <c r="H13957">
        <f t="shared" ref="H13957:H14020" si="1094">IF(G13957,B13957-G13957,0)</f>
        <v>0</v>
      </c>
    </row>
    <row r="13958" spans="1:8" x14ac:dyDescent="0.25">
      <c r="A13958" s="6">
        <v>44546.039849537039</v>
      </c>
      <c r="B13958">
        <v>15.8</v>
      </c>
      <c r="C13958">
        <v>0</v>
      </c>
      <c r="D13958" s="12">
        <f t="shared" si="1090"/>
        <v>0</v>
      </c>
      <c r="E13958" s="12">
        <f t="shared" si="1091"/>
        <v>0</v>
      </c>
      <c r="F13958">
        <f t="shared" si="1092"/>
        <v>0</v>
      </c>
      <c r="G13958">
        <f t="shared" si="1093"/>
        <v>0</v>
      </c>
      <c r="H13958">
        <f t="shared" si="1094"/>
        <v>0</v>
      </c>
    </row>
    <row r="13959" spans="1:8" x14ac:dyDescent="0.25">
      <c r="A13959" s="6">
        <v>44546.040578703702</v>
      </c>
      <c r="B13959">
        <v>15.8</v>
      </c>
      <c r="C13959">
        <v>0</v>
      </c>
      <c r="D13959" s="12">
        <f t="shared" si="1090"/>
        <v>0</v>
      </c>
      <c r="E13959" s="12">
        <f t="shared" si="1091"/>
        <v>0</v>
      </c>
      <c r="F13959">
        <f t="shared" si="1092"/>
        <v>0</v>
      </c>
      <c r="G13959">
        <f t="shared" si="1093"/>
        <v>0</v>
      </c>
      <c r="H13959">
        <f t="shared" si="1094"/>
        <v>0</v>
      </c>
    </row>
    <row r="13960" spans="1:8" x14ac:dyDescent="0.25">
      <c r="A13960" s="6">
        <v>44546.041319444441</v>
      </c>
      <c r="B13960">
        <v>15.8</v>
      </c>
      <c r="C13960">
        <v>0</v>
      </c>
      <c r="D13960" s="12">
        <f t="shared" si="1090"/>
        <v>0</v>
      </c>
      <c r="E13960" s="12">
        <f t="shared" si="1091"/>
        <v>0</v>
      </c>
      <c r="F13960">
        <f t="shared" si="1092"/>
        <v>0</v>
      </c>
      <c r="G13960">
        <f t="shared" si="1093"/>
        <v>0</v>
      </c>
      <c r="H13960">
        <f t="shared" si="1094"/>
        <v>0</v>
      </c>
    </row>
    <row r="13961" spans="1:8" x14ac:dyDescent="0.25">
      <c r="A13961" s="6">
        <v>44546.042048611111</v>
      </c>
      <c r="B13961">
        <v>15.8</v>
      </c>
      <c r="C13961">
        <v>0</v>
      </c>
      <c r="D13961" s="12">
        <f t="shared" si="1090"/>
        <v>0</v>
      </c>
      <c r="E13961" s="12">
        <f t="shared" si="1091"/>
        <v>0</v>
      </c>
      <c r="F13961">
        <f t="shared" si="1092"/>
        <v>0</v>
      </c>
      <c r="G13961">
        <f t="shared" si="1093"/>
        <v>0</v>
      </c>
      <c r="H13961">
        <f t="shared" si="1094"/>
        <v>0</v>
      </c>
    </row>
    <row r="13962" spans="1:8" x14ac:dyDescent="0.25">
      <c r="A13962" s="6">
        <v>44546.04278935185</v>
      </c>
      <c r="B13962">
        <v>15.8</v>
      </c>
      <c r="C13962">
        <v>0</v>
      </c>
      <c r="D13962" s="12">
        <f t="shared" si="1090"/>
        <v>0</v>
      </c>
      <c r="E13962" s="12">
        <f t="shared" si="1091"/>
        <v>0</v>
      </c>
      <c r="F13962">
        <f t="shared" si="1092"/>
        <v>0</v>
      </c>
      <c r="G13962">
        <f t="shared" si="1093"/>
        <v>0</v>
      </c>
      <c r="H13962">
        <f t="shared" si="1094"/>
        <v>0</v>
      </c>
    </row>
    <row r="13963" spans="1:8" x14ac:dyDescent="0.25">
      <c r="A13963" s="6">
        <v>44546.04351851852</v>
      </c>
      <c r="B13963">
        <v>15.8</v>
      </c>
      <c r="C13963">
        <v>0</v>
      </c>
      <c r="D13963" s="12">
        <f t="shared" si="1090"/>
        <v>0</v>
      </c>
      <c r="E13963" s="12">
        <f t="shared" si="1091"/>
        <v>0</v>
      </c>
      <c r="F13963">
        <f t="shared" si="1092"/>
        <v>0</v>
      </c>
      <c r="G13963">
        <f t="shared" si="1093"/>
        <v>0</v>
      </c>
      <c r="H13963">
        <f t="shared" si="1094"/>
        <v>0</v>
      </c>
    </row>
    <row r="13964" spans="1:8" x14ac:dyDescent="0.25">
      <c r="A13964" s="6">
        <v>44546.044259259259</v>
      </c>
      <c r="B13964">
        <v>15.8</v>
      </c>
      <c r="C13964">
        <v>0</v>
      </c>
      <c r="D13964" s="12">
        <f t="shared" si="1090"/>
        <v>0</v>
      </c>
      <c r="E13964" s="12">
        <f t="shared" si="1091"/>
        <v>0</v>
      </c>
      <c r="F13964">
        <f t="shared" si="1092"/>
        <v>0</v>
      </c>
      <c r="G13964">
        <f t="shared" si="1093"/>
        <v>0</v>
      </c>
      <c r="H13964">
        <f t="shared" si="1094"/>
        <v>0</v>
      </c>
    </row>
    <row r="13965" spans="1:8" x14ac:dyDescent="0.25">
      <c r="A13965" s="6">
        <v>44546.044988425929</v>
      </c>
      <c r="B13965">
        <v>15.8</v>
      </c>
      <c r="C13965">
        <v>0</v>
      </c>
      <c r="D13965" s="12">
        <f t="shared" si="1090"/>
        <v>0</v>
      </c>
      <c r="E13965" s="12">
        <f t="shared" si="1091"/>
        <v>0</v>
      </c>
      <c r="F13965">
        <f t="shared" si="1092"/>
        <v>0</v>
      </c>
      <c r="G13965">
        <f t="shared" si="1093"/>
        <v>0</v>
      </c>
      <c r="H13965">
        <f t="shared" si="1094"/>
        <v>0</v>
      </c>
    </row>
    <row r="13966" spans="1:8" x14ac:dyDescent="0.25">
      <c r="A13966" s="6">
        <v>44546.045729166668</v>
      </c>
      <c r="B13966">
        <v>15.8</v>
      </c>
      <c r="C13966">
        <v>0</v>
      </c>
      <c r="D13966" s="12">
        <f t="shared" si="1090"/>
        <v>0</v>
      </c>
      <c r="E13966" s="12">
        <f t="shared" si="1091"/>
        <v>0</v>
      </c>
      <c r="F13966">
        <f t="shared" si="1092"/>
        <v>0</v>
      </c>
      <c r="G13966">
        <f t="shared" si="1093"/>
        <v>0</v>
      </c>
      <c r="H13966">
        <f t="shared" si="1094"/>
        <v>0</v>
      </c>
    </row>
    <row r="13967" spans="1:8" x14ac:dyDescent="0.25">
      <c r="A13967" s="6">
        <v>44546.046469907407</v>
      </c>
      <c r="B13967">
        <v>15.8</v>
      </c>
      <c r="C13967">
        <v>0</v>
      </c>
      <c r="D13967" s="12">
        <f t="shared" si="1090"/>
        <v>0</v>
      </c>
      <c r="E13967" s="12">
        <f t="shared" si="1091"/>
        <v>0</v>
      </c>
      <c r="F13967">
        <f t="shared" si="1092"/>
        <v>0</v>
      </c>
      <c r="G13967">
        <f t="shared" si="1093"/>
        <v>0</v>
      </c>
      <c r="H13967">
        <f t="shared" si="1094"/>
        <v>0</v>
      </c>
    </row>
    <row r="13968" spans="1:8" x14ac:dyDescent="0.25">
      <c r="A13968" s="6">
        <v>44546.047199074077</v>
      </c>
      <c r="B13968">
        <v>15.8</v>
      </c>
      <c r="C13968">
        <v>0</v>
      </c>
      <c r="D13968" s="12">
        <f t="shared" si="1090"/>
        <v>0</v>
      </c>
      <c r="E13968" s="12">
        <f t="shared" si="1091"/>
        <v>0</v>
      </c>
      <c r="F13968">
        <f t="shared" si="1092"/>
        <v>0</v>
      </c>
      <c r="G13968">
        <f t="shared" si="1093"/>
        <v>0</v>
      </c>
      <c r="H13968">
        <f t="shared" si="1094"/>
        <v>0</v>
      </c>
    </row>
    <row r="13969" spans="1:8" x14ac:dyDescent="0.25">
      <c r="A13969" s="6">
        <v>44546.047939814816</v>
      </c>
      <c r="B13969">
        <v>15.8</v>
      </c>
      <c r="C13969">
        <v>0</v>
      </c>
      <c r="D13969" s="12">
        <f t="shared" si="1090"/>
        <v>0</v>
      </c>
      <c r="E13969" s="12">
        <f t="shared" si="1091"/>
        <v>0</v>
      </c>
      <c r="F13969">
        <f t="shared" si="1092"/>
        <v>0</v>
      </c>
      <c r="G13969">
        <f t="shared" si="1093"/>
        <v>0</v>
      </c>
      <c r="H13969">
        <f t="shared" si="1094"/>
        <v>0</v>
      </c>
    </row>
    <row r="13970" spans="1:8" x14ac:dyDescent="0.25">
      <c r="A13970" s="6">
        <v>44546.048680555556</v>
      </c>
      <c r="B13970">
        <v>15.8</v>
      </c>
      <c r="C13970">
        <v>0</v>
      </c>
      <c r="D13970" s="12">
        <f t="shared" si="1090"/>
        <v>0</v>
      </c>
      <c r="E13970" s="12">
        <f t="shared" si="1091"/>
        <v>0</v>
      </c>
      <c r="F13970">
        <f t="shared" si="1092"/>
        <v>0</v>
      </c>
      <c r="G13970">
        <f t="shared" si="1093"/>
        <v>0</v>
      </c>
      <c r="H13970">
        <f t="shared" si="1094"/>
        <v>0</v>
      </c>
    </row>
    <row r="13971" spans="1:8" x14ac:dyDescent="0.25">
      <c r="A13971" s="6">
        <v>44546.049409722225</v>
      </c>
      <c r="B13971">
        <v>15.8</v>
      </c>
      <c r="C13971">
        <v>0</v>
      </c>
      <c r="D13971" s="12">
        <f t="shared" si="1090"/>
        <v>0</v>
      </c>
      <c r="E13971" s="12">
        <f t="shared" si="1091"/>
        <v>0</v>
      </c>
      <c r="F13971">
        <f t="shared" si="1092"/>
        <v>0</v>
      </c>
      <c r="G13971">
        <f t="shared" si="1093"/>
        <v>0</v>
      </c>
      <c r="H13971">
        <f t="shared" si="1094"/>
        <v>0</v>
      </c>
    </row>
    <row r="13972" spans="1:8" x14ac:dyDescent="0.25">
      <c r="A13972" s="6">
        <v>44546.050150462965</v>
      </c>
      <c r="B13972">
        <v>15.8</v>
      </c>
      <c r="C13972">
        <v>0</v>
      </c>
      <c r="D13972" s="12">
        <f t="shared" si="1090"/>
        <v>0</v>
      </c>
      <c r="E13972" s="12">
        <f t="shared" si="1091"/>
        <v>0</v>
      </c>
      <c r="F13972">
        <f t="shared" si="1092"/>
        <v>0</v>
      </c>
      <c r="G13972">
        <f t="shared" si="1093"/>
        <v>0</v>
      </c>
      <c r="H13972">
        <f t="shared" si="1094"/>
        <v>0</v>
      </c>
    </row>
    <row r="13973" spans="1:8" x14ac:dyDescent="0.25">
      <c r="A13973" s="6">
        <v>44546.050879629627</v>
      </c>
      <c r="B13973">
        <v>15.8</v>
      </c>
      <c r="C13973">
        <v>0</v>
      </c>
      <c r="D13973" s="12">
        <f t="shared" si="1090"/>
        <v>0</v>
      </c>
      <c r="E13973" s="12">
        <f t="shared" si="1091"/>
        <v>0</v>
      </c>
      <c r="F13973">
        <f t="shared" si="1092"/>
        <v>0</v>
      </c>
      <c r="G13973">
        <f t="shared" si="1093"/>
        <v>0</v>
      </c>
      <c r="H13973">
        <f t="shared" si="1094"/>
        <v>0</v>
      </c>
    </row>
    <row r="13974" spans="1:8" x14ac:dyDescent="0.25">
      <c r="A13974" s="6">
        <v>44546.051620370374</v>
      </c>
      <c r="B13974">
        <v>15.8</v>
      </c>
      <c r="C13974">
        <v>0</v>
      </c>
      <c r="D13974" s="12">
        <f t="shared" si="1090"/>
        <v>0</v>
      </c>
      <c r="E13974" s="12">
        <f t="shared" si="1091"/>
        <v>0</v>
      </c>
      <c r="F13974">
        <f t="shared" si="1092"/>
        <v>0</v>
      </c>
      <c r="G13974">
        <f t="shared" si="1093"/>
        <v>0</v>
      </c>
      <c r="H13974">
        <f t="shared" si="1094"/>
        <v>0</v>
      </c>
    </row>
    <row r="13975" spans="1:8" x14ac:dyDescent="0.25">
      <c r="A13975" s="6">
        <v>44546.052349537036</v>
      </c>
      <c r="B13975">
        <v>15.8</v>
      </c>
      <c r="C13975">
        <v>0</v>
      </c>
      <c r="D13975" s="12">
        <f t="shared" si="1090"/>
        <v>0</v>
      </c>
      <c r="E13975" s="12">
        <f t="shared" si="1091"/>
        <v>0</v>
      </c>
      <c r="F13975">
        <f t="shared" si="1092"/>
        <v>0</v>
      </c>
      <c r="G13975">
        <f t="shared" si="1093"/>
        <v>0</v>
      </c>
      <c r="H13975">
        <f t="shared" si="1094"/>
        <v>0</v>
      </c>
    </row>
    <row r="13976" spans="1:8" x14ac:dyDescent="0.25">
      <c r="A13976" s="6">
        <v>44546.053090277775</v>
      </c>
      <c r="B13976">
        <v>15.8</v>
      </c>
      <c r="C13976">
        <v>0</v>
      </c>
      <c r="D13976" s="12">
        <f t="shared" si="1090"/>
        <v>0</v>
      </c>
      <c r="E13976" s="12">
        <f t="shared" si="1091"/>
        <v>0</v>
      </c>
      <c r="F13976">
        <f t="shared" si="1092"/>
        <v>0</v>
      </c>
      <c r="G13976">
        <f t="shared" si="1093"/>
        <v>0</v>
      </c>
      <c r="H13976">
        <f t="shared" si="1094"/>
        <v>0</v>
      </c>
    </row>
    <row r="13977" spans="1:8" x14ac:dyDescent="0.25">
      <c r="A13977" s="6">
        <v>44546.053831018522</v>
      </c>
      <c r="B13977">
        <v>15.8</v>
      </c>
      <c r="C13977">
        <v>1</v>
      </c>
      <c r="D13977" s="12">
        <f t="shared" si="1090"/>
        <v>1</v>
      </c>
      <c r="E13977" s="12">
        <f t="shared" si="1091"/>
        <v>0</v>
      </c>
      <c r="F13977">
        <f t="shared" si="1092"/>
        <v>1</v>
      </c>
      <c r="G13977">
        <f t="shared" si="1093"/>
        <v>15.8</v>
      </c>
      <c r="H13977">
        <f t="shared" si="1094"/>
        <v>0</v>
      </c>
    </row>
    <row r="13978" spans="1:8" x14ac:dyDescent="0.25">
      <c r="A13978" s="6">
        <v>44546.054560185185</v>
      </c>
      <c r="B13978">
        <v>15.8</v>
      </c>
      <c r="C13978">
        <v>1</v>
      </c>
      <c r="D13978" s="12">
        <f t="shared" si="1090"/>
        <v>0</v>
      </c>
      <c r="E13978" s="12">
        <f t="shared" si="1091"/>
        <v>0</v>
      </c>
      <c r="F13978">
        <f t="shared" si="1092"/>
        <v>2</v>
      </c>
      <c r="G13978">
        <f t="shared" si="1093"/>
        <v>15.8</v>
      </c>
      <c r="H13978">
        <f t="shared" si="1094"/>
        <v>0</v>
      </c>
    </row>
    <row r="13979" spans="1:8" x14ac:dyDescent="0.25">
      <c r="A13979" s="6">
        <v>44546.055300925924</v>
      </c>
      <c r="B13979">
        <v>15.8</v>
      </c>
      <c r="C13979">
        <v>1</v>
      </c>
      <c r="D13979" s="12">
        <f t="shared" si="1090"/>
        <v>0</v>
      </c>
      <c r="E13979" s="12">
        <f t="shared" si="1091"/>
        <v>0</v>
      </c>
      <c r="F13979">
        <f t="shared" si="1092"/>
        <v>3</v>
      </c>
      <c r="G13979">
        <f t="shared" si="1093"/>
        <v>15.8</v>
      </c>
      <c r="H13979">
        <f t="shared" si="1094"/>
        <v>0</v>
      </c>
    </row>
    <row r="13980" spans="1:8" x14ac:dyDescent="0.25">
      <c r="A13980" s="6">
        <v>44546.056030092594</v>
      </c>
      <c r="B13980">
        <v>15.6</v>
      </c>
      <c r="C13980">
        <v>1</v>
      </c>
      <c r="D13980" s="12">
        <f t="shared" si="1090"/>
        <v>0</v>
      </c>
      <c r="E13980" s="12">
        <f t="shared" si="1091"/>
        <v>0</v>
      </c>
      <c r="F13980">
        <f t="shared" si="1092"/>
        <v>4</v>
      </c>
      <c r="G13980">
        <f t="shared" si="1093"/>
        <v>15.8</v>
      </c>
      <c r="H13980">
        <f t="shared" si="1094"/>
        <v>-0.20000000000000107</v>
      </c>
    </row>
    <row r="13981" spans="1:8" x14ac:dyDescent="0.25">
      <c r="A13981" s="6">
        <v>44546.056770833333</v>
      </c>
      <c r="B13981">
        <v>15.5</v>
      </c>
      <c r="C13981">
        <v>1</v>
      </c>
      <c r="D13981" s="12">
        <f t="shared" si="1090"/>
        <v>0</v>
      </c>
      <c r="E13981" s="12">
        <f t="shared" si="1091"/>
        <v>0</v>
      </c>
      <c r="F13981">
        <f t="shared" si="1092"/>
        <v>5</v>
      </c>
      <c r="G13981">
        <f t="shared" si="1093"/>
        <v>15.8</v>
      </c>
      <c r="H13981">
        <f t="shared" si="1094"/>
        <v>-0.30000000000000071</v>
      </c>
    </row>
    <row r="13982" spans="1:8" x14ac:dyDescent="0.25">
      <c r="A13982" s="6">
        <v>44546.057511574072</v>
      </c>
      <c r="B13982">
        <v>15.7</v>
      </c>
      <c r="C13982">
        <v>1</v>
      </c>
      <c r="D13982" s="12">
        <f t="shared" si="1090"/>
        <v>0</v>
      </c>
      <c r="E13982" s="12">
        <f t="shared" si="1091"/>
        <v>0</v>
      </c>
      <c r="F13982">
        <f t="shared" si="1092"/>
        <v>6</v>
      </c>
      <c r="G13982">
        <f t="shared" si="1093"/>
        <v>15.8</v>
      </c>
      <c r="H13982">
        <f t="shared" si="1094"/>
        <v>-0.10000000000000142</v>
      </c>
    </row>
    <row r="13983" spans="1:8" x14ac:dyDescent="0.25">
      <c r="A13983" s="6">
        <v>44546.058240740742</v>
      </c>
      <c r="B13983">
        <v>15.9</v>
      </c>
      <c r="C13983">
        <v>1</v>
      </c>
      <c r="D13983" s="12">
        <f t="shared" si="1090"/>
        <v>0</v>
      </c>
      <c r="E13983" s="12">
        <f t="shared" si="1091"/>
        <v>0</v>
      </c>
      <c r="F13983">
        <f t="shared" si="1092"/>
        <v>7</v>
      </c>
      <c r="G13983">
        <f t="shared" si="1093"/>
        <v>15.8</v>
      </c>
      <c r="H13983">
        <f t="shared" si="1094"/>
        <v>9.9999999999999645E-2</v>
      </c>
    </row>
    <row r="13984" spans="1:8" x14ac:dyDescent="0.25">
      <c r="A13984" s="6">
        <v>44546.058981481481</v>
      </c>
      <c r="B13984">
        <v>16.100000000000001</v>
      </c>
      <c r="C13984">
        <v>1</v>
      </c>
      <c r="D13984" s="12">
        <f t="shared" si="1090"/>
        <v>0</v>
      </c>
      <c r="E13984" s="12">
        <f t="shared" si="1091"/>
        <v>0</v>
      </c>
      <c r="F13984">
        <f t="shared" si="1092"/>
        <v>8</v>
      </c>
      <c r="G13984">
        <f t="shared" si="1093"/>
        <v>15.8</v>
      </c>
      <c r="H13984">
        <f t="shared" si="1094"/>
        <v>0.30000000000000071</v>
      </c>
    </row>
    <row r="13985" spans="1:8" x14ac:dyDescent="0.25">
      <c r="A13985" s="6">
        <v>44546.059710648151</v>
      </c>
      <c r="B13985">
        <v>16.2</v>
      </c>
      <c r="C13985">
        <v>1</v>
      </c>
      <c r="D13985" s="12">
        <f t="shared" si="1090"/>
        <v>0</v>
      </c>
      <c r="E13985" s="12">
        <f t="shared" si="1091"/>
        <v>0</v>
      </c>
      <c r="F13985">
        <f t="shared" si="1092"/>
        <v>9</v>
      </c>
      <c r="G13985">
        <f t="shared" si="1093"/>
        <v>15.8</v>
      </c>
      <c r="H13985">
        <f t="shared" si="1094"/>
        <v>0.39999999999999858</v>
      </c>
    </row>
    <row r="13986" spans="1:8" x14ac:dyDescent="0.25">
      <c r="A13986" s="6">
        <v>44546.06045138889</v>
      </c>
      <c r="B13986">
        <v>16.399999999999999</v>
      </c>
      <c r="C13986">
        <v>1</v>
      </c>
      <c r="D13986" s="12">
        <f t="shared" si="1090"/>
        <v>0</v>
      </c>
      <c r="E13986" s="12">
        <f t="shared" si="1091"/>
        <v>0</v>
      </c>
      <c r="F13986">
        <f t="shared" si="1092"/>
        <v>10</v>
      </c>
      <c r="G13986">
        <f t="shared" si="1093"/>
        <v>15.8</v>
      </c>
      <c r="H13986">
        <f t="shared" si="1094"/>
        <v>0.59999999999999787</v>
      </c>
    </row>
    <row r="13987" spans="1:8" x14ac:dyDescent="0.25">
      <c r="A13987" s="6">
        <v>44546.061192129629</v>
      </c>
      <c r="B13987">
        <v>16.600000000000001</v>
      </c>
      <c r="C13987">
        <v>1</v>
      </c>
      <c r="D13987" s="12">
        <f t="shared" si="1090"/>
        <v>0</v>
      </c>
      <c r="E13987" s="12">
        <f t="shared" si="1091"/>
        <v>0</v>
      </c>
      <c r="F13987">
        <f t="shared" si="1092"/>
        <v>11</v>
      </c>
      <c r="G13987">
        <f t="shared" si="1093"/>
        <v>15.8</v>
      </c>
      <c r="H13987">
        <f t="shared" si="1094"/>
        <v>0.80000000000000071</v>
      </c>
    </row>
    <row r="13988" spans="1:8" x14ac:dyDescent="0.25">
      <c r="A13988" s="6">
        <v>44546.061921296299</v>
      </c>
      <c r="B13988">
        <v>16.600000000000001</v>
      </c>
      <c r="C13988">
        <v>1</v>
      </c>
      <c r="D13988" s="12">
        <f t="shared" si="1090"/>
        <v>0</v>
      </c>
      <c r="E13988" s="12">
        <f t="shared" si="1091"/>
        <v>0</v>
      </c>
      <c r="F13988">
        <f t="shared" si="1092"/>
        <v>12</v>
      </c>
      <c r="G13988">
        <f t="shared" si="1093"/>
        <v>15.8</v>
      </c>
      <c r="H13988">
        <f t="shared" si="1094"/>
        <v>0.80000000000000071</v>
      </c>
    </row>
    <row r="13989" spans="1:8" x14ac:dyDescent="0.25">
      <c r="A13989" s="6">
        <v>44546.062662037039</v>
      </c>
      <c r="B13989">
        <v>16.7</v>
      </c>
      <c r="C13989">
        <v>1</v>
      </c>
      <c r="D13989" s="12">
        <f t="shared" si="1090"/>
        <v>0</v>
      </c>
      <c r="E13989" s="12">
        <f t="shared" si="1091"/>
        <v>0</v>
      </c>
      <c r="F13989">
        <f t="shared" si="1092"/>
        <v>13</v>
      </c>
      <c r="G13989">
        <f t="shared" si="1093"/>
        <v>15.8</v>
      </c>
      <c r="H13989">
        <f t="shared" si="1094"/>
        <v>0.89999999999999858</v>
      </c>
    </row>
    <row r="13990" spans="1:8" x14ac:dyDescent="0.25">
      <c r="A13990" s="6">
        <v>44546.063391203701</v>
      </c>
      <c r="B13990">
        <v>16.8</v>
      </c>
      <c r="C13990">
        <v>1</v>
      </c>
      <c r="D13990" s="12">
        <f t="shared" si="1090"/>
        <v>0</v>
      </c>
      <c r="E13990" s="12">
        <f t="shared" si="1091"/>
        <v>0</v>
      </c>
      <c r="F13990">
        <f t="shared" si="1092"/>
        <v>14</v>
      </c>
      <c r="G13990">
        <f t="shared" si="1093"/>
        <v>15.8</v>
      </c>
      <c r="H13990">
        <f t="shared" si="1094"/>
        <v>1</v>
      </c>
    </row>
    <row r="13991" spans="1:8" x14ac:dyDescent="0.25">
      <c r="A13991" s="6">
        <v>44546.064131944448</v>
      </c>
      <c r="B13991">
        <v>16.8</v>
      </c>
      <c r="C13991">
        <v>1</v>
      </c>
      <c r="D13991" s="12">
        <f t="shared" si="1090"/>
        <v>0</v>
      </c>
      <c r="E13991" s="12">
        <f t="shared" si="1091"/>
        <v>0</v>
      </c>
      <c r="F13991">
        <f t="shared" si="1092"/>
        <v>15</v>
      </c>
      <c r="G13991">
        <f t="shared" si="1093"/>
        <v>15.8</v>
      </c>
      <c r="H13991">
        <f t="shared" si="1094"/>
        <v>1</v>
      </c>
    </row>
    <row r="13992" spans="1:8" x14ac:dyDescent="0.25">
      <c r="A13992" s="6">
        <v>44546.064872685187</v>
      </c>
      <c r="B13992">
        <v>16.8</v>
      </c>
      <c r="C13992">
        <v>1</v>
      </c>
      <c r="D13992" s="12">
        <f t="shared" si="1090"/>
        <v>0</v>
      </c>
      <c r="E13992" s="12">
        <f t="shared" si="1091"/>
        <v>0</v>
      </c>
      <c r="F13992">
        <f t="shared" si="1092"/>
        <v>16</v>
      </c>
      <c r="G13992">
        <f t="shared" si="1093"/>
        <v>15.8</v>
      </c>
      <c r="H13992">
        <f t="shared" si="1094"/>
        <v>1</v>
      </c>
    </row>
    <row r="13993" spans="1:8" x14ac:dyDescent="0.25">
      <c r="A13993" s="6">
        <v>44546.065601851849</v>
      </c>
      <c r="B13993">
        <v>16.899999999999999</v>
      </c>
      <c r="C13993">
        <v>1</v>
      </c>
      <c r="D13993" s="12">
        <f t="shared" si="1090"/>
        <v>0</v>
      </c>
      <c r="E13993" s="12">
        <f t="shared" si="1091"/>
        <v>0</v>
      </c>
      <c r="F13993">
        <f t="shared" si="1092"/>
        <v>17</v>
      </c>
      <c r="G13993">
        <f t="shared" si="1093"/>
        <v>15.8</v>
      </c>
      <c r="H13993">
        <f t="shared" si="1094"/>
        <v>1.0999999999999979</v>
      </c>
    </row>
    <row r="13994" spans="1:8" x14ac:dyDescent="0.25">
      <c r="A13994" s="6">
        <v>44546.066342592596</v>
      </c>
      <c r="B13994">
        <v>16.899999999999999</v>
      </c>
      <c r="C13994">
        <v>1</v>
      </c>
      <c r="D13994" s="12">
        <f t="shared" si="1090"/>
        <v>0</v>
      </c>
      <c r="E13994" s="12">
        <f t="shared" si="1091"/>
        <v>0</v>
      </c>
      <c r="F13994">
        <f t="shared" si="1092"/>
        <v>18</v>
      </c>
      <c r="G13994">
        <f t="shared" si="1093"/>
        <v>15.8</v>
      </c>
      <c r="H13994">
        <f t="shared" si="1094"/>
        <v>1.0999999999999979</v>
      </c>
    </row>
    <row r="13995" spans="1:8" x14ac:dyDescent="0.25">
      <c r="A13995" s="6">
        <v>44546.067071759258</v>
      </c>
      <c r="B13995">
        <v>16.899999999999999</v>
      </c>
      <c r="C13995">
        <v>1</v>
      </c>
      <c r="D13995" s="12">
        <f t="shared" si="1090"/>
        <v>0</v>
      </c>
      <c r="E13995" s="12">
        <f t="shared" si="1091"/>
        <v>0</v>
      </c>
      <c r="F13995">
        <f t="shared" si="1092"/>
        <v>19</v>
      </c>
      <c r="G13995">
        <f t="shared" si="1093"/>
        <v>15.8</v>
      </c>
      <c r="H13995">
        <f t="shared" si="1094"/>
        <v>1.0999999999999979</v>
      </c>
    </row>
    <row r="13996" spans="1:8" x14ac:dyDescent="0.25">
      <c r="A13996" s="6">
        <v>44546.067812499998</v>
      </c>
      <c r="B13996">
        <v>16.899999999999999</v>
      </c>
      <c r="C13996">
        <v>1</v>
      </c>
      <c r="D13996" s="12">
        <f t="shared" si="1090"/>
        <v>0</v>
      </c>
      <c r="E13996" s="12">
        <f t="shared" si="1091"/>
        <v>0</v>
      </c>
      <c r="F13996">
        <f t="shared" si="1092"/>
        <v>20</v>
      </c>
      <c r="G13996">
        <f t="shared" si="1093"/>
        <v>15.8</v>
      </c>
      <c r="H13996">
        <f t="shared" si="1094"/>
        <v>1.0999999999999979</v>
      </c>
    </row>
    <row r="13997" spans="1:8" x14ac:dyDescent="0.25">
      <c r="A13997" s="6">
        <v>44546.068553240744</v>
      </c>
      <c r="B13997">
        <v>16.899999999999999</v>
      </c>
      <c r="C13997">
        <v>1</v>
      </c>
      <c r="D13997" s="12">
        <f t="shared" si="1090"/>
        <v>0</v>
      </c>
      <c r="E13997" s="12">
        <f t="shared" si="1091"/>
        <v>0</v>
      </c>
      <c r="F13997">
        <f t="shared" si="1092"/>
        <v>21</v>
      </c>
      <c r="G13997">
        <f t="shared" si="1093"/>
        <v>15.8</v>
      </c>
      <c r="H13997">
        <f t="shared" si="1094"/>
        <v>1.0999999999999979</v>
      </c>
    </row>
    <row r="13998" spans="1:8" x14ac:dyDescent="0.25">
      <c r="A13998" s="6">
        <v>44546.069282407407</v>
      </c>
      <c r="B13998">
        <v>16.899999999999999</v>
      </c>
      <c r="C13998">
        <v>1</v>
      </c>
      <c r="D13998" s="12">
        <f t="shared" si="1090"/>
        <v>0</v>
      </c>
      <c r="E13998" s="12">
        <f t="shared" si="1091"/>
        <v>0</v>
      </c>
      <c r="F13998">
        <f t="shared" si="1092"/>
        <v>22</v>
      </c>
      <c r="G13998">
        <f t="shared" si="1093"/>
        <v>15.8</v>
      </c>
      <c r="H13998">
        <f t="shared" si="1094"/>
        <v>1.0999999999999979</v>
      </c>
    </row>
    <row r="13999" spans="1:8" x14ac:dyDescent="0.25">
      <c r="A13999" s="6">
        <v>44546.070023148146</v>
      </c>
      <c r="B13999">
        <v>16.899999999999999</v>
      </c>
      <c r="C13999">
        <v>1</v>
      </c>
      <c r="D13999" s="12">
        <f t="shared" si="1090"/>
        <v>0</v>
      </c>
      <c r="E13999" s="12">
        <f t="shared" si="1091"/>
        <v>0</v>
      </c>
      <c r="F13999">
        <f t="shared" si="1092"/>
        <v>23</v>
      </c>
      <c r="G13999">
        <f t="shared" si="1093"/>
        <v>15.8</v>
      </c>
      <c r="H13999">
        <f t="shared" si="1094"/>
        <v>1.0999999999999979</v>
      </c>
    </row>
    <row r="14000" spans="1:8" x14ac:dyDescent="0.25">
      <c r="A14000" s="6">
        <v>44546.070752314816</v>
      </c>
      <c r="B14000">
        <v>16.899999999999999</v>
      </c>
      <c r="C14000">
        <v>1</v>
      </c>
      <c r="D14000" s="12">
        <f t="shared" si="1090"/>
        <v>0</v>
      </c>
      <c r="E14000" s="12">
        <f t="shared" si="1091"/>
        <v>0</v>
      </c>
      <c r="F14000">
        <f t="shared" si="1092"/>
        <v>24</v>
      </c>
      <c r="G14000">
        <f t="shared" si="1093"/>
        <v>15.8</v>
      </c>
      <c r="H14000">
        <f t="shared" si="1094"/>
        <v>1.0999999999999979</v>
      </c>
    </row>
    <row r="14001" spans="1:8" x14ac:dyDescent="0.25">
      <c r="A14001" s="6">
        <v>44546.071493055555</v>
      </c>
      <c r="B14001">
        <v>16.899999999999999</v>
      </c>
      <c r="C14001">
        <v>1</v>
      </c>
      <c r="D14001" s="12">
        <f t="shared" si="1090"/>
        <v>0</v>
      </c>
      <c r="E14001" s="12">
        <f t="shared" si="1091"/>
        <v>0</v>
      </c>
      <c r="F14001">
        <f t="shared" si="1092"/>
        <v>25</v>
      </c>
      <c r="G14001">
        <f t="shared" si="1093"/>
        <v>15.8</v>
      </c>
      <c r="H14001">
        <f t="shared" si="1094"/>
        <v>1.0999999999999979</v>
      </c>
    </row>
    <row r="14002" spans="1:8" x14ac:dyDescent="0.25">
      <c r="A14002" s="6">
        <v>44546.072233796294</v>
      </c>
      <c r="B14002">
        <v>17</v>
      </c>
      <c r="C14002">
        <v>1</v>
      </c>
      <c r="D14002" s="12">
        <f t="shared" si="1090"/>
        <v>0</v>
      </c>
      <c r="E14002" s="12">
        <f t="shared" si="1091"/>
        <v>0</v>
      </c>
      <c r="F14002">
        <f t="shared" si="1092"/>
        <v>26</v>
      </c>
      <c r="G14002">
        <f t="shared" si="1093"/>
        <v>15.8</v>
      </c>
      <c r="H14002">
        <f t="shared" si="1094"/>
        <v>1.1999999999999993</v>
      </c>
    </row>
    <row r="14003" spans="1:8" x14ac:dyDescent="0.25">
      <c r="A14003" s="6">
        <v>44546.072962962964</v>
      </c>
      <c r="B14003">
        <v>17.100000000000001</v>
      </c>
      <c r="C14003">
        <v>1</v>
      </c>
      <c r="D14003" s="12">
        <f t="shared" si="1090"/>
        <v>0</v>
      </c>
      <c r="E14003" s="12">
        <f t="shared" si="1091"/>
        <v>0</v>
      </c>
      <c r="F14003">
        <f t="shared" si="1092"/>
        <v>27</v>
      </c>
      <c r="G14003">
        <f t="shared" si="1093"/>
        <v>15.8</v>
      </c>
      <c r="H14003">
        <f t="shared" si="1094"/>
        <v>1.3000000000000007</v>
      </c>
    </row>
    <row r="14004" spans="1:8" x14ac:dyDescent="0.25">
      <c r="A14004" s="6">
        <v>44546.073703703703</v>
      </c>
      <c r="B14004">
        <v>17.100000000000001</v>
      </c>
      <c r="C14004">
        <v>1</v>
      </c>
      <c r="D14004" s="12">
        <f t="shared" si="1090"/>
        <v>0</v>
      </c>
      <c r="E14004" s="12">
        <f t="shared" si="1091"/>
        <v>0</v>
      </c>
      <c r="F14004">
        <f t="shared" si="1092"/>
        <v>28</v>
      </c>
      <c r="G14004">
        <f t="shared" si="1093"/>
        <v>15.8</v>
      </c>
      <c r="H14004">
        <f t="shared" si="1094"/>
        <v>1.3000000000000007</v>
      </c>
    </row>
    <row r="14005" spans="1:8" x14ac:dyDescent="0.25">
      <c r="A14005" s="6">
        <v>44546.074432870373</v>
      </c>
      <c r="B14005">
        <v>17.2</v>
      </c>
      <c r="C14005">
        <v>1</v>
      </c>
      <c r="D14005" s="12">
        <f t="shared" si="1090"/>
        <v>0</v>
      </c>
      <c r="E14005" s="12">
        <f t="shared" si="1091"/>
        <v>0</v>
      </c>
      <c r="F14005">
        <f t="shared" si="1092"/>
        <v>29</v>
      </c>
      <c r="G14005">
        <f t="shared" si="1093"/>
        <v>15.8</v>
      </c>
      <c r="H14005">
        <f t="shared" si="1094"/>
        <v>1.3999999999999986</v>
      </c>
    </row>
    <row r="14006" spans="1:8" x14ac:dyDescent="0.25">
      <c r="A14006" s="6">
        <v>44546.075173611112</v>
      </c>
      <c r="B14006">
        <v>17.2</v>
      </c>
      <c r="C14006">
        <v>1</v>
      </c>
      <c r="D14006" s="12">
        <f t="shared" si="1090"/>
        <v>0</v>
      </c>
      <c r="E14006" s="12">
        <f t="shared" si="1091"/>
        <v>0</v>
      </c>
      <c r="F14006">
        <f t="shared" si="1092"/>
        <v>30</v>
      </c>
      <c r="G14006">
        <f t="shared" si="1093"/>
        <v>15.8</v>
      </c>
      <c r="H14006">
        <f t="shared" si="1094"/>
        <v>1.3999999999999986</v>
      </c>
    </row>
    <row r="14007" spans="1:8" x14ac:dyDescent="0.25">
      <c r="A14007" s="6">
        <v>44546.075914351852</v>
      </c>
      <c r="B14007">
        <v>17.2</v>
      </c>
      <c r="C14007">
        <v>1</v>
      </c>
      <c r="D14007" s="12">
        <f t="shared" si="1090"/>
        <v>0</v>
      </c>
      <c r="E14007" s="12">
        <f t="shared" si="1091"/>
        <v>0</v>
      </c>
      <c r="F14007">
        <f t="shared" si="1092"/>
        <v>31</v>
      </c>
      <c r="G14007">
        <f t="shared" si="1093"/>
        <v>15.8</v>
      </c>
      <c r="H14007">
        <f t="shared" si="1094"/>
        <v>1.3999999999999986</v>
      </c>
    </row>
    <row r="14008" spans="1:8" x14ac:dyDescent="0.25">
      <c r="A14008" s="6">
        <v>44546.076643518521</v>
      </c>
      <c r="B14008">
        <v>17.2</v>
      </c>
      <c r="C14008">
        <v>1</v>
      </c>
      <c r="D14008" s="12">
        <f t="shared" si="1090"/>
        <v>0</v>
      </c>
      <c r="E14008" s="12">
        <f t="shared" si="1091"/>
        <v>0</v>
      </c>
      <c r="F14008">
        <f t="shared" si="1092"/>
        <v>32</v>
      </c>
      <c r="G14008">
        <f t="shared" si="1093"/>
        <v>15.8</v>
      </c>
      <c r="H14008">
        <f t="shared" si="1094"/>
        <v>1.3999999999999986</v>
      </c>
    </row>
    <row r="14009" spans="1:8" x14ac:dyDescent="0.25">
      <c r="A14009" s="6">
        <v>44546.077384259261</v>
      </c>
      <c r="B14009">
        <v>17.3</v>
      </c>
      <c r="C14009">
        <v>1</v>
      </c>
      <c r="D14009" s="12">
        <f t="shared" si="1090"/>
        <v>0</v>
      </c>
      <c r="E14009" s="12">
        <f t="shared" si="1091"/>
        <v>0</v>
      </c>
      <c r="F14009">
        <f t="shared" si="1092"/>
        <v>33</v>
      </c>
      <c r="G14009">
        <f t="shared" si="1093"/>
        <v>15.8</v>
      </c>
      <c r="H14009">
        <f t="shared" si="1094"/>
        <v>1.5</v>
      </c>
    </row>
    <row r="14010" spans="1:8" x14ac:dyDescent="0.25">
      <c r="A14010" s="6">
        <v>44546.078113425923</v>
      </c>
      <c r="B14010">
        <v>17.2</v>
      </c>
      <c r="C14010">
        <v>1</v>
      </c>
      <c r="D14010" s="12">
        <f t="shared" si="1090"/>
        <v>0</v>
      </c>
      <c r="E14010" s="12">
        <f t="shared" si="1091"/>
        <v>0</v>
      </c>
      <c r="F14010">
        <f t="shared" si="1092"/>
        <v>34</v>
      </c>
      <c r="G14010">
        <f t="shared" si="1093"/>
        <v>15.8</v>
      </c>
      <c r="H14010">
        <f t="shared" si="1094"/>
        <v>1.3999999999999986</v>
      </c>
    </row>
    <row r="14011" spans="1:8" x14ac:dyDescent="0.25">
      <c r="A14011" s="6">
        <v>44546.07885416667</v>
      </c>
      <c r="B14011">
        <v>17.2</v>
      </c>
      <c r="C14011">
        <v>1</v>
      </c>
      <c r="D14011" s="12">
        <f t="shared" si="1090"/>
        <v>0</v>
      </c>
      <c r="E14011" s="12">
        <f t="shared" si="1091"/>
        <v>0</v>
      </c>
      <c r="F14011">
        <f t="shared" si="1092"/>
        <v>35</v>
      </c>
      <c r="G14011">
        <f t="shared" si="1093"/>
        <v>15.8</v>
      </c>
      <c r="H14011">
        <f t="shared" si="1094"/>
        <v>1.3999999999999986</v>
      </c>
    </row>
    <row r="14012" spans="1:8" x14ac:dyDescent="0.25">
      <c r="A14012" s="6">
        <v>44546.079594907409</v>
      </c>
      <c r="B14012">
        <v>17.2</v>
      </c>
      <c r="C14012">
        <v>1</v>
      </c>
      <c r="D14012" s="12">
        <f t="shared" si="1090"/>
        <v>0</v>
      </c>
      <c r="E14012" s="12">
        <f t="shared" si="1091"/>
        <v>0</v>
      </c>
      <c r="F14012">
        <f t="shared" si="1092"/>
        <v>36</v>
      </c>
      <c r="G14012">
        <f t="shared" si="1093"/>
        <v>15.8</v>
      </c>
      <c r="H14012">
        <f t="shared" si="1094"/>
        <v>1.3999999999999986</v>
      </c>
    </row>
    <row r="14013" spans="1:8" x14ac:dyDescent="0.25">
      <c r="A14013" s="6">
        <v>44546.080324074072</v>
      </c>
      <c r="B14013">
        <v>17.2</v>
      </c>
      <c r="C14013">
        <v>1</v>
      </c>
      <c r="D14013" s="12">
        <f t="shared" si="1090"/>
        <v>0</v>
      </c>
      <c r="E14013" s="12">
        <f t="shared" si="1091"/>
        <v>0</v>
      </c>
      <c r="F14013">
        <f t="shared" si="1092"/>
        <v>37</v>
      </c>
      <c r="G14013">
        <f t="shared" si="1093"/>
        <v>15.8</v>
      </c>
      <c r="H14013">
        <f t="shared" si="1094"/>
        <v>1.3999999999999986</v>
      </c>
    </row>
    <row r="14014" spans="1:8" x14ac:dyDescent="0.25">
      <c r="A14014" s="6">
        <v>44546.081064814818</v>
      </c>
      <c r="B14014">
        <v>17.2</v>
      </c>
      <c r="C14014">
        <v>1</v>
      </c>
      <c r="D14014" s="12">
        <f t="shared" si="1090"/>
        <v>0</v>
      </c>
      <c r="E14014" s="12">
        <f t="shared" si="1091"/>
        <v>0</v>
      </c>
      <c r="F14014">
        <f t="shared" si="1092"/>
        <v>38</v>
      </c>
      <c r="G14014">
        <f t="shared" si="1093"/>
        <v>15.8</v>
      </c>
      <c r="H14014">
        <f t="shared" si="1094"/>
        <v>1.3999999999999986</v>
      </c>
    </row>
    <row r="14015" spans="1:8" x14ac:dyDescent="0.25">
      <c r="A14015" s="6">
        <v>44546.081793981481</v>
      </c>
      <c r="B14015">
        <v>17.3</v>
      </c>
      <c r="C14015">
        <v>1</v>
      </c>
      <c r="D14015" s="12">
        <f t="shared" si="1090"/>
        <v>0</v>
      </c>
      <c r="E14015" s="12">
        <f t="shared" si="1091"/>
        <v>0</v>
      </c>
      <c r="F14015">
        <f t="shared" si="1092"/>
        <v>39</v>
      </c>
      <c r="G14015">
        <f t="shared" si="1093"/>
        <v>15.8</v>
      </c>
      <c r="H14015">
        <f t="shared" si="1094"/>
        <v>1.5</v>
      </c>
    </row>
    <row r="14016" spans="1:8" x14ac:dyDescent="0.25">
      <c r="A14016" s="6">
        <v>44546.08253472222</v>
      </c>
      <c r="B14016">
        <v>17.399999999999999</v>
      </c>
      <c r="C14016">
        <v>1</v>
      </c>
      <c r="D14016" s="12">
        <f t="shared" si="1090"/>
        <v>0</v>
      </c>
      <c r="E14016" s="12">
        <f t="shared" si="1091"/>
        <v>0</v>
      </c>
      <c r="F14016">
        <f t="shared" si="1092"/>
        <v>40</v>
      </c>
      <c r="G14016">
        <f t="shared" si="1093"/>
        <v>15.8</v>
      </c>
      <c r="H14016">
        <f t="shared" si="1094"/>
        <v>1.5999999999999979</v>
      </c>
    </row>
    <row r="14017" spans="1:8" x14ac:dyDescent="0.25">
      <c r="A14017" s="6">
        <v>44546.083275462966</v>
      </c>
      <c r="B14017">
        <v>17.399999999999999</v>
      </c>
      <c r="C14017">
        <v>1</v>
      </c>
      <c r="D14017" s="12">
        <f t="shared" si="1090"/>
        <v>0</v>
      </c>
      <c r="E14017" s="12">
        <f t="shared" si="1091"/>
        <v>0</v>
      </c>
      <c r="F14017">
        <f t="shared" si="1092"/>
        <v>41</v>
      </c>
      <c r="G14017">
        <f t="shared" si="1093"/>
        <v>15.8</v>
      </c>
      <c r="H14017">
        <f t="shared" si="1094"/>
        <v>1.5999999999999979</v>
      </c>
    </row>
    <row r="14018" spans="1:8" x14ac:dyDescent="0.25">
      <c r="A14018" s="6">
        <v>44546.084004629629</v>
      </c>
      <c r="B14018">
        <v>17.399999999999999</v>
      </c>
      <c r="C14018">
        <v>1</v>
      </c>
      <c r="D14018" s="12">
        <f t="shared" si="1090"/>
        <v>0</v>
      </c>
      <c r="E14018" s="12">
        <f t="shared" si="1091"/>
        <v>0</v>
      </c>
      <c r="F14018">
        <f t="shared" si="1092"/>
        <v>42</v>
      </c>
      <c r="G14018">
        <f t="shared" si="1093"/>
        <v>15.8</v>
      </c>
      <c r="H14018">
        <f t="shared" si="1094"/>
        <v>1.5999999999999979</v>
      </c>
    </row>
    <row r="14019" spans="1:8" x14ac:dyDescent="0.25">
      <c r="A14019" s="6">
        <v>44546.084745370368</v>
      </c>
      <c r="B14019">
        <v>17.5</v>
      </c>
      <c r="C14019">
        <v>1</v>
      </c>
      <c r="D14019" s="12">
        <f t="shared" si="1090"/>
        <v>0</v>
      </c>
      <c r="E14019" s="12">
        <f t="shared" si="1091"/>
        <v>0</v>
      </c>
      <c r="F14019">
        <f t="shared" si="1092"/>
        <v>43</v>
      </c>
      <c r="G14019">
        <f t="shared" si="1093"/>
        <v>15.8</v>
      </c>
      <c r="H14019">
        <f t="shared" si="1094"/>
        <v>1.6999999999999993</v>
      </c>
    </row>
    <row r="14020" spans="1:8" x14ac:dyDescent="0.25">
      <c r="A14020" s="6">
        <v>44546.085474537038</v>
      </c>
      <c r="B14020">
        <v>17.5</v>
      </c>
      <c r="C14020">
        <v>1</v>
      </c>
      <c r="D14020" s="12">
        <f t="shared" si="1090"/>
        <v>0</v>
      </c>
      <c r="E14020" s="12">
        <f t="shared" si="1091"/>
        <v>0</v>
      </c>
      <c r="F14020">
        <f t="shared" si="1092"/>
        <v>44</v>
      </c>
      <c r="G14020">
        <f t="shared" si="1093"/>
        <v>15.8</v>
      </c>
      <c r="H14020">
        <f t="shared" si="1094"/>
        <v>1.6999999999999993</v>
      </c>
    </row>
    <row r="14021" spans="1:8" x14ac:dyDescent="0.25">
      <c r="A14021" s="6">
        <v>44546.086215277777</v>
      </c>
      <c r="B14021">
        <v>17.600000000000001</v>
      </c>
      <c r="C14021">
        <v>1</v>
      </c>
      <c r="D14021" s="12">
        <f t="shared" ref="D14021:D14084" si="1095">IF(AND(C14021,C14021&lt;&gt;C14020),1,0)</f>
        <v>0</v>
      </c>
      <c r="E14021" s="12">
        <f t="shared" ref="E14021:E14084" si="1096">IF(AND(C14021,NOT(C14022)),1,0)</f>
        <v>0</v>
      </c>
      <c r="F14021">
        <f t="shared" ref="F14021:F14084" si="1097">IF(E14020,0,F14020+C14021)</f>
        <v>45</v>
      </c>
      <c r="G14021">
        <f t="shared" ref="G14021:G14084" si="1098">IF(D14021,B14021,IF(F14021,G14020,0))</f>
        <v>15.8</v>
      </c>
      <c r="H14021">
        <f t="shared" ref="H14021:H14084" si="1099">IF(G14021,B14021-G14021,0)</f>
        <v>1.8000000000000007</v>
      </c>
    </row>
    <row r="14022" spans="1:8" x14ac:dyDescent="0.25">
      <c r="A14022" s="6">
        <v>44546.086944444447</v>
      </c>
      <c r="B14022">
        <v>17.600000000000001</v>
      </c>
      <c r="C14022">
        <v>1</v>
      </c>
      <c r="D14022" s="12">
        <f t="shared" si="1095"/>
        <v>0</v>
      </c>
      <c r="E14022" s="12">
        <f t="shared" si="1096"/>
        <v>0</v>
      </c>
      <c r="F14022">
        <f t="shared" si="1097"/>
        <v>46</v>
      </c>
      <c r="G14022">
        <f t="shared" si="1098"/>
        <v>15.8</v>
      </c>
      <c r="H14022">
        <f t="shared" si="1099"/>
        <v>1.8000000000000007</v>
      </c>
    </row>
    <row r="14023" spans="1:8" x14ac:dyDescent="0.25">
      <c r="A14023" s="6">
        <v>44546.087685185186</v>
      </c>
      <c r="B14023">
        <v>17.600000000000001</v>
      </c>
      <c r="C14023">
        <v>1</v>
      </c>
      <c r="D14023" s="12">
        <f t="shared" si="1095"/>
        <v>0</v>
      </c>
      <c r="E14023" s="12">
        <f t="shared" si="1096"/>
        <v>0</v>
      </c>
      <c r="F14023">
        <f t="shared" si="1097"/>
        <v>47</v>
      </c>
      <c r="G14023">
        <f t="shared" si="1098"/>
        <v>15.8</v>
      </c>
      <c r="H14023">
        <f t="shared" si="1099"/>
        <v>1.8000000000000007</v>
      </c>
    </row>
    <row r="14024" spans="1:8" x14ac:dyDescent="0.25">
      <c r="A14024" s="6">
        <v>44546.088425925926</v>
      </c>
      <c r="B14024">
        <v>17.600000000000001</v>
      </c>
      <c r="C14024">
        <v>1</v>
      </c>
      <c r="D14024" s="12">
        <f t="shared" si="1095"/>
        <v>0</v>
      </c>
      <c r="E14024" s="12">
        <f t="shared" si="1096"/>
        <v>0</v>
      </c>
      <c r="F14024">
        <f t="shared" si="1097"/>
        <v>48</v>
      </c>
      <c r="G14024">
        <f t="shared" si="1098"/>
        <v>15.8</v>
      </c>
      <c r="H14024">
        <f t="shared" si="1099"/>
        <v>1.8000000000000007</v>
      </c>
    </row>
    <row r="14025" spans="1:8" x14ac:dyDescent="0.25">
      <c r="A14025" s="6">
        <v>44546.089155092595</v>
      </c>
      <c r="B14025">
        <v>17.600000000000001</v>
      </c>
      <c r="C14025">
        <v>1</v>
      </c>
      <c r="D14025" s="12">
        <f t="shared" si="1095"/>
        <v>0</v>
      </c>
      <c r="E14025" s="12">
        <f t="shared" si="1096"/>
        <v>0</v>
      </c>
      <c r="F14025">
        <f t="shared" si="1097"/>
        <v>49</v>
      </c>
      <c r="G14025">
        <f t="shared" si="1098"/>
        <v>15.8</v>
      </c>
      <c r="H14025">
        <f t="shared" si="1099"/>
        <v>1.8000000000000007</v>
      </c>
    </row>
    <row r="14026" spans="1:8" x14ac:dyDescent="0.25">
      <c r="A14026" s="6">
        <v>44546.089895833335</v>
      </c>
      <c r="B14026">
        <v>17.600000000000001</v>
      </c>
      <c r="C14026">
        <v>1</v>
      </c>
      <c r="D14026" s="12">
        <f t="shared" si="1095"/>
        <v>0</v>
      </c>
      <c r="E14026" s="12">
        <f t="shared" si="1096"/>
        <v>0</v>
      </c>
      <c r="F14026">
        <f t="shared" si="1097"/>
        <v>50</v>
      </c>
      <c r="G14026">
        <f t="shared" si="1098"/>
        <v>15.8</v>
      </c>
      <c r="H14026">
        <f t="shared" si="1099"/>
        <v>1.8000000000000007</v>
      </c>
    </row>
    <row r="14027" spans="1:8" x14ac:dyDescent="0.25">
      <c r="A14027" s="6">
        <v>44546.090624999997</v>
      </c>
      <c r="B14027">
        <v>17.7</v>
      </c>
      <c r="C14027">
        <v>1</v>
      </c>
      <c r="D14027" s="12">
        <f t="shared" si="1095"/>
        <v>0</v>
      </c>
      <c r="E14027" s="12">
        <f t="shared" si="1096"/>
        <v>0</v>
      </c>
      <c r="F14027">
        <f t="shared" si="1097"/>
        <v>51</v>
      </c>
      <c r="G14027">
        <f t="shared" si="1098"/>
        <v>15.8</v>
      </c>
      <c r="H14027">
        <f t="shared" si="1099"/>
        <v>1.8999999999999986</v>
      </c>
    </row>
    <row r="14028" spans="1:8" x14ac:dyDescent="0.25">
      <c r="A14028" s="6">
        <v>44546.091365740744</v>
      </c>
      <c r="B14028">
        <v>17.7</v>
      </c>
      <c r="C14028">
        <v>1</v>
      </c>
      <c r="D14028" s="12">
        <f t="shared" si="1095"/>
        <v>0</v>
      </c>
      <c r="E14028" s="12">
        <f t="shared" si="1096"/>
        <v>0</v>
      </c>
      <c r="F14028">
        <f t="shared" si="1097"/>
        <v>52</v>
      </c>
      <c r="G14028">
        <f t="shared" si="1098"/>
        <v>15.8</v>
      </c>
      <c r="H14028">
        <f t="shared" si="1099"/>
        <v>1.8999999999999986</v>
      </c>
    </row>
    <row r="14029" spans="1:8" x14ac:dyDescent="0.25">
      <c r="A14029" s="6">
        <v>44546.092106481483</v>
      </c>
      <c r="B14029">
        <v>17.7</v>
      </c>
      <c r="C14029">
        <v>1</v>
      </c>
      <c r="D14029" s="12">
        <f t="shared" si="1095"/>
        <v>0</v>
      </c>
      <c r="E14029" s="12">
        <f t="shared" si="1096"/>
        <v>0</v>
      </c>
      <c r="F14029">
        <f t="shared" si="1097"/>
        <v>53</v>
      </c>
      <c r="G14029">
        <f t="shared" si="1098"/>
        <v>15.8</v>
      </c>
      <c r="H14029">
        <f t="shared" si="1099"/>
        <v>1.8999999999999986</v>
      </c>
    </row>
    <row r="14030" spans="1:8" x14ac:dyDescent="0.25">
      <c r="A14030" s="6">
        <v>44546.092835648145</v>
      </c>
      <c r="B14030">
        <v>17.7</v>
      </c>
      <c r="C14030">
        <v>1</v>
      </c>
      <c r="D14030" s="12">
        <f t="shared" si="1095"/>
        <v>0</v>
      </c>
      <c r="E14030" s="12">
        <f t="shared" si="1096"/>
        <v>0</v>
      </c>
      <c r="F14030">
        <f t="shared" si="1097"/>
        <v>54</v>
      </c>
      <c r="G14030">
        <f t="shared" si="1098"/>
        <v>15.8</v>
      </c>
      <c r="H14030">
        <f t="shared" si="1099"/>
        <v>1.8999999999999986</v>
      </c>
    </row>
    <row r="14031" spans="1:8" x14ac:dyDescent="0.25">
      <c r="A14031" s="6">
        <v>44546.093576388892</v>
      </c>
      <c r="B14031">
        <v>17.8</v>
      </c>
      <c r="C14031">
        <v>1</v>
      </c>
      <c r="D14031" s="12">
        <f t="shared" si="1095"/>
        <v>0</v>
      </c>
      <c r="E14031" s="12">
        <f t="shared" si="1096"/>
        <v>0</v>
      </c>
      <c r="F14031">
        <f t="shared" si="1097"/>
        <v>55</v>
      </c>
      <c r="G14031">
        <f t="shared" si="1098"/>
        <v>15.8</v>
      </c>
      <c r="H14031">
        <f t="shared" si="1099"/>
        <v>2</v>
      </c>
    </row>
    <row r="14032" spans="1:8" x14ac:dyDescent="0.25">
      <c r="A14032" s="6">
        <v>44546.094305555554</v>
      </c>
      <c r="B14032">
        <v>17.8</v>
      </c>
      <c r="C14032">
        <v>1</v>
      </c>
      <c r="D14032" s="12">
        <f t="shared" si="1095"/>
        <v>0</v>
      </c>
      <c r="E14032" s="12">
        <f t="shared" si="1096"/>
        <v>0</v>
      </c>
      <c r="F14032">
        <f t="shared" si="1097"/>
        <v>56</v>
      </c>
      <c r="G14032">
        <f t="shared" si="1098"/>
        <v>15.8</v>
      </c>
      <c r="H14032">
        <f t="shared" si="1099"/>
        <v>2</v>
      </c>
    </row>
    <row r="14033" spans="1:8" x14ac:dyDescent="0.25">
      <c r="A14033" s="6">
        <v>44546.095046296294</v>
      </c>
      <c r="B14033">
        <v>17.8</v>
      </c>
      <c r="C14033">
        <v>1</v>
      </c>
      <c r="D14033" s="12">
        <f t="shared" si="1095"/>
        <v>0</v>
      </c>
      <c r="E14033" s="12">
        <f t="shared" si="1096"/>
        <v>0</v>
      </c>
      <c r="F14033">
        <f t="shared" si="1097"/>
        <v>57</v>
      </c>
      <c r="G14033">
        <f t="shared" si="1098"/>
        <v>15.8</v>
      </c>
      <c r="H14033">
        <f t="shared" si="1099"/>
        <v>2</v>
      </c>
    </row>
    <row r="14034" spans="1:8" x14ac:dyDescent="0.25">
      <c r="A14034" s="6">
        <v>44546.095775462964</v>
      </c>
      <c r="B14034">
        <v>17.8</v>
      </c>
      <c r="C14034">
        <v>1</v>
      </c>
      <c r="D14034" s="12">
        <f t="shared" si="1095"/>
        <v>0</v>
      </c>
      <c r="E14034" s="12">
        <f t="shared" si="1096"/>
        <v>0</v>
      </c>
      <c r="F14034">
        <f t="shared" si="1097"/>
        <v>58</v>
      </c>
      <c r="G14034">
        <f t="shared" si="1098"/>
        <v>15.8</v>
      </c>
      <c r="H14034">
        <f t="shared" si="1099"/>
        <v>2</v>
      </c>
    </row>
    <row r="14035" spans="1:8" x14ac:dyDescent="0.25">
      <c r="A14035" s="6">
        <v>44546.096516203703</v>
      </c>
      <c r="B14035">
        <v>17.8</v>
      </c>
      <c r="C14035">
        <v>1</v>
      </c>
      <c r="D14035" s="12">
        <f t="shared" si="1095"/>
        <v>0</v>
      </c>
      <c r="E14035" s="12">
        <f t="shared" si="1096"/>
        <v>0</v>
      </c>
      <c r="F14035">
        <f t="shared" si="1097"/>
        <v>59</v>
      </c>
      <c r="G14035">
        <f t="shared" si="1098"/>
        <v>15.8</v>
      </c>
      <c r="H14035">
        <f t="shared" si="1099"/>
        <v>2</v>
      </c>
    </row>
    <row r="14036" spans="1:8" x14ac:dyDescent="0.25">
      <c r="A14036" s="6">
        <v>44546.097256944442</v>
      </c>
      <c r="B14036">
        <v>17.899999999999999</v>
      </c>
      <c r="C14036">
        <v>1</v>
      </c>
      <c r="D14036" s="12">
        <f t="shared" si="1095"/>
        <v>0</v>
      </c>
      <c r="E14036" s="12">
        <f t="shared" si="1096"/>
        <v>0</v>
      </c>
      <c r="F14036">
        <f t="shared" si="1097"/>
        <v>60</v>
      </c>
      <c r="G14036">
        <f t="shared" si="1098"/>
        <v>15.8</v>
      </c>
      <c r="H14036">
        <f t="shared" si="1099"/>
        <v>2.0999999999999979</v>
      </c>
    </row>
    <row r="14037" spans="1:8" x14ac:dyDescent="0.25">
      <c r="A14037" s="6">
        <v>44546.097986111112</v>
      </c>
      <c r="B14037">
        <v>17.899999999999999</v>
      </c>
      <c r="C14037">
        <v>1</v>
      </c>
      <c r="D14037" s="12">
        <f t="shared" si="1095"/>
        <v>0</v>
      </c>
      <c r="E14037" s="12">
        <f t="shared" si="1096"/>
        <v>0</v>
      </c>
      <c r="F14037">
        <f t="shared" si="1097"/>
        <v>61</v>
      </c>
      <c r="G14037">
        <f t="shared" si="1098"/>
        <v>15.8</v>
      </c>
      <c r="H14037">
        <f t="shared" si="1099"/>
        <v>2.0999999999999979</v>
      </c>
    </row>
    <row r="14038" spans="1:8" x14ac:dyDescent="0.25">
      <c r="A14038" s="6">
        <v>44546.098726851851</v>
      </c>
      <c r="B14038">
        <v>17.899999999999999</v>
      </c>
      <c r="C14038">
        <v>1</v>
      </c>
      <c r="D14038" s="12">
        <f t="shared" si="1095"/>
        <v>0</v>
      </c>
      <c r="E14038" s="12">
        <f t="shared" si="1096"/>
        <v>0</v>
      </c>
      <c r="F14038">
        <f t="shared" si="1097"/>
        <v>62</v>
      </c>
      <c r="G14038">
        <f t="shared" si="1098"/>
        <v>15.8</v>
      </c>
      <c r="H14038">
        <f t="shared" si="1099"/>
        <v>2.0999999999999979</v>
      </c>
    </row>
    <row r="14039" spans="1:8" x14ac:dyDescent="0.25">
      <c r="A14039" s="6">
        <v>44546.099456018521</v>
      </c>
      <c r="B14039">
        <v>17.899999999999999</v>
      </c>
      <c r="C14039">
        <v>1</v>
      </c>
      <c r="D14039" s="12">
        <f t="shared" si="1095"/>
        <v>0</v>
      </c>
      <c r="E14039" s="12">
        <f t="shared" si="1096"/>
        <v>0</v>
      </c>
      <c r="F14039">
        <f t="shared" si="1097"/>
        <v>63</v>
      </c>
      <c r="G14039">
        <f t="shared" si="1098"/>
        <v>15.8</v>
      </c>
      <c r="H14039">
        <f t="shared" si="1099"/>
        <v>2.0999999999999979</v>
      </c>
    </row>
    <row r="14040" spans="1:8" x14ac:dyDescent="0.25">
      <c r="A14040" s="6">
        <v>44546.10019675926</v>
      </c>
      <c r="B14040">
        <v>17.899999999999999</v>
      </c>
      <c r="C14040">
        <v>1</v>
      </c>
      <c r="D14040" s="12">
        <f t="shared" si="1095"/>
        <v>0</v>
      </c>
      <c r="E14040" s="12">
        <f t="shared" si="1096"/>
        <v>0</v>
      </c>
      <c r="F14040">
        <f t="shared" si="1097"/>
        <v>64</v>
      </c>
      <c r="G14040">
        <f t="shared" si="1098"/>
        <v>15.8</v>
      </c>
      <c r="H14040">
        <f t="shared" si="1099"/>
        <v>2.0999999999999979</v>
      </c>
    </row>
    <row r="14041" spans="1:8" x14ac:dyDescent="0.25">
      <c r="A14041" s="6">
        <v>44546.100937499999</v>
      </c>
      <c r="B14041">
        <v>17.899999999999999</v>
      </c>
      <c r="C14041">
        <v>1</v>
      </c>
      <c r="D14041" s="12">
        <f t="shared" si="1095"/>
        <v>0</v>
      </c>
      <c r="E14041" s="12">
        <f t="shared" si="1096"/>
        <v>0</v>
      </c>
      <c r="F14041">
        <f t="shared" si="1097"/>
        <v>65</v>
      </c>
      <c r="G14041">
        <f t="shared" si="1098"/>
        <v>15.8</v>
      </c>
      <c r="H14041">
        <f t="shared" si="1099"/>
        <v>2.0999999999999979</v>
      </c>
    </row>
    <row r="14042" spans="1:8" x14ac:dyDescent="0.25">
      <c r="A14042" s="6">
        <v>44546.101666666669</v>
      </c>
      <c r="B14042">
        <v>17.899999999999999</v>
      </c>
      <c r="C14042">
        <v>1</v>
      </c>
      <c r="D14042" s="12">
        <f t="shared" si="1095"/>
        <v>0</v>
      </c>
      <c r="E14042" s="12">
        <f t="shared" si="1096"/>
        <v>0</v>
      </c>
      <c r="F14042">
        <f t="shared" si="1097"/>
        <v>66</v>
      </c>
      <c r="G14042">
        <f t="shared" si="1098"/>
        <v>15.8</v>
      </c>
      <c r="H14042">
        <f t="shared" si="1099"/>
        <v>2.0999999999999979</v>
      </c>
    </row>
    <row r="14043" spans="1:8" x14ac:dyDescent="0.25">
      <c r="A14043" s="6">
        <v>44546.102407407408</v>
      </c>
      <c r="B14043">
        <v>17.899999999999999</v>
      </c>
      <c r="C14043">
        <v>1</v>
      </c>
      <c r="D14043" s="12">
        <f t="shared" si="1095"/>
        <v>0</v>
      </c>
      <c r="E14043" s="12">
        <f t="shared" si="1096"/>
        <v>0</v>
      </c>
      <c r="F14043">
        <f t="shared" si="1097"/>
        <v>67</v>
      </c>
      <c r="G14043">
        <f t="shared" si="1098"/>
        <v>15.8</v>
      </c>
      <c r="H14043">
        <f t="shared" si="1099"/>
        <v>2.0999999999999979</v>
      </c>
    </row>
    <row r="14044" spans="1:8" x14ac:dyDescent="0.25">
      <c r="A14044" s="6">
        <v>44546.103136574071</v>
      </c>
      <c r="B14044">
        <v>17.899999999999999</v>
      </c>
      <c r="C14044">
        <v>1</v>
      </c>
      <c r="D14044" s="12">
        <f t="shared" si="1095"/>
        <v>0</v>
      </c>
      <c r="E14044" s="12">
        <f t="shared" si="1096"/>
        <v>0</v>
      </c>
      <c r="F14044">
        <f t="shared" si="1097"/>
        <v>68</v>
      </c>
      <c r="G14044">
        <f t="shared" si="1098"/>
        <v>15.8</v>
      </c>
      <c r="H14044">
        <f t="shared" si="1099"/>
        <v>2.0999999999999979</v>
      </c>
    </row>
    <row r="14045" spans="1:8" x14ac:dyDescent="0.25">
      <c r="A14045" s="6">
        <v>44546.103877314818</v>
      </c>
      <c r="B14045">
        <v>17.899999999999999</v>
      </c>
      <c r="C14045">
        <v>1</v>
      </c>
      <c r="D14045" s="12">
        <f t="shared" si="1095"/>
        <v>0</v>
      </c>
      <c r="E14045" s="12">
        <f t="shared" si="1096"/>
        <v>0</v>
      </c>
      <c r="F14045">
        <f t="shared" si="1097"/>
        <v>69</v>
      </c>
      <c r="G14045">
        <f t="shared" si="1098"/>
        <v>15.8</v>
      </c>
      <c r="H14045">
        <f t="shared" si="1099"/>
        <v>2.0999999999999979</v>
      </c>
    </row>
    <row r="14046" spans="1:8" x14ac:dyDescent="0.25">
      <c r="A14046" s="6">
        <v>44546.104618055557</v>
      </c>
      <c r="B14046">
        <v>18</v>
      </c>
      <c r="C14046">
        <v>1</v>
      </c>
      <c r="D14046" s="12">
        <f t="shared" si="1095"/>
        <v>0</v>
      </c>
      <c r="E14046" s="12">
        <f t="shared" si="1096"/>
        <v>0</v>
      </c>
      <c r="F14046">
        <f t="shared" si="1097"/>
        <v>70</v>
      </c>
      <c r="G14046">
        <f t="shared" si="1098"/>
        <v>15.8</v>
      </c>
      <c r="H14046">
        <f t="shared" si="1099"/>
        <v>2.1999999999999993</v>
      </c>
    </row>
    <row r="14047" spans="1:8" x14ac:dyDescent="0.25">
      <c r="A14047" s="6">
        <v>44546.105347222219</v>
      </c>
      <c r="B14047">
        <v>18</v>
      </c>
      <c r="C14047">
        <v>1</v>
      </c>
      <c r="D14047" s="12">
        <f t="shared" si="1095"/>
        <v>0</v>
      </c>
      <c r="E14047" s="12">
        <f t="shared" si="1096"/>
        <v>0</v>
      </c>
      <c r="F14047">
        <f t="shared" si="1097"/>
        <v>71</v>
      </c>
      <c r="G14047">
        <f t="shared" si="1098"/>
        <v>15.8</v>
      </c>
      <c r="H14047">
        <f t="shared" si="1099"/>
        <v>2.1999999999999993</v>
      </c>
    </row>
    <row r="14048" spans="1:8" x14ac:dyDescent="0.25">
      <c r="A14048" s="6">
        <v>44546.106087962966</v>
      </c>
      <c r="B14048">
        <v>18.100000000000001</v>
      </c>
      <c r="C14048">
        <v>1</v>
      </c>
      <c r="D14048" s="12">
        <f t="shared" si="1095"/>
        <v>0</v>
      </c>
      <c r="E14048" s="12">
        <f t="shared" si="1096"/>
        <v>0</v>
      </c>
      <c r="F14048">
        <f t="shared" si="1097"/>
        <v>72</v>
      </c>
      <c r="G14048">
        <f t="shared" si="1098"/>
        <v>15.8</v>
      </c>
      <c r="H14048">
        <f t="shared" si="1099"/>
        <v>2.3000000000000007</v>
      </c>
    </row>
    <row r="14049" spans="1:8" x14ac:dyDescent="0.25">
      <c r="A14049" s="6">
        <v>44546.106817129628</v>
      </c>
      <c r="B14049">
        <v>18.100000000000001</v>
      </c>
      <c r="C14049">
        <v>1</v>
      </c>
      <c r="D14049" s="12">
        <f t="shared" si="1095"/>
        <v>0</v>
      </c>
      <c r="E14049" s="12">
        <f t="shared" si="1096"/>
        <v>0</v>
      </c>
      <c r="F14049">
        <f t="shared" si="1097"/>
        <v>73</v>
      </c>
      <c r="G14049">
        <f t="shared" si="1098"/>
        <v>15.8</v>
      </c>
      <c r="H14049">
        <f t="shared" si="1099"/>
        <v>2.3000000000000007</v>
      </c>
    </row>
    <row r="14050" spans="1:8" x14ac:dyDescent="0.25">
      <c r="A14050" s="6">
        <v>44546.107557870368</v>
      </c>
      <c r="B14050">
        <v>18.100000000000001</v>
      </c>
      <c r="C14050">
        <v>1</v>
      </c>
      <c r="D14050" s="12">
        <f t="shared" si="1095"/>
        <v>0</v>
      </c>
      <c r="E14050" s="12">
        <f t="shared" si="1096"/>
        <v>0</v>
      </c>
      <c r="F14050">
        <f t="shared" si="1097"/>
        <v>74</v>
      </c>
      <c r="G14050">
        <f t="shared" si="1098"/>
        <v>15.8</v>
      </c>
      <c r="H14050">
        <f t="shared" si="1099"/>
        <v>2.3000000000000007</v>
      </c>
    </row>
    <row r="14051" spans="1:8" x14ac:dyDescent="0.25">
      <c r="A14051" s="6">
        <v>44546.108298611114</v>
      </c>
      <c r="B14051">
        <v>18.100000000000001</v>
      </c>
      <c r="C14051">
        <v>1</v>
      </c>
      <c r="D14051" s="12">
        <f t="shared" si="1095"/>
        <v>0</v>
      </c>
      <c r="E14051" s="12">
        <f t="shared" si="1096"/>
        <v>0</v>
      </c>
      <c r="F14051">
        <f t="shared" si="1097"/>
        <v>75</v>
      </c>
      <c r="G14051">
        <f t="shared" si="1098"/>
        <v>15.8</v>
      </c>
      <c r="H14051">
        <f t="shared" si="1099"/>
        <v>2.3000000000000007</v>
      </c>
    </row>
    <row r="14052" spans="1:8" x14ac:dyDescent="0.25">
      <c r="A14052" s="6">
        <v>44546.109027777777</v>
      </c>
      <c r="B14052">
        <v>18.100000000000001</v>
      </c>
      <c r="C14052">
        <v>1</v>
      </c>
      <c r="D14052" s="12">
        <f t="shared" si="1095"/>
        <v>0</v>
      </c>
      <c r="E14052" s="12">
        <f t="shared" si="1096"/>
        <v>0</v>
      </c>
      <c r="F14052">
        <f t="shared" si="1097"/>
        <v>76</v>
      </c>
      <c r="G14052">
        <f t="shared" si="1098"/>
        <v>15.8</v>
      </c>
      <c r="H14052">
        <f t="shared" si="1099"/>
        <v>2.3000000000000007</v>
      </c>
    </row>
    <row r="14053" spans="1:8" x14ac:dyDescent="0.25">
      <c r="A14053" s="6">
        <v>44546.109768518516</v>
      </c>
      <c r="B14053">
        <v>18.100000000000001</v>
      </c>
      <c r="C14053">
        <v>1</v>
      </c>
      <c r="D14053" s="12">
        <f t="shared" si="1095"/>
        <v>0</v>
      </c>
      <c r="E14053" s="12">
        <f t="shared" si="1096"/>
        <v>0</v>
      </c>
      <c r="F14053">
        <f t="shared" si="1097"/>
        <v>77</v>
      </c>
      <c r="G14053">
        <f t="shared" si="1098"/>
        <v>15.8</v>
      </c>
      <c r="H14053">
        <f t="shared" si="1099"/>
        <v>2.3000000000000007</v>
      </c>
    </row>
    <row r="14054" spans="1:8" x14ac:dyDescent="0.25">
      <c r="A14054" s="6">
        <v>44546.110497685186</v>
      </c>
      <c r="B14054">
        <v>18.100000000000001</v>
      </c>
      <c r="C14054">
        <v>1</v>
      </c>
      <c r="D14054" s="12">
        <f t="shared" si="1095"/>
        <v>0</v>
      </c>
      <c r="E14054" s="12">
        <f t="shared" si="1096"/>
        <v>0</v>
      </c>
      <c r="F14054">
        <f t="shared" si="1097"/>
        <v>78</v>
      </c>
      <c r="G14054">
        <f t="shared" si="1098"/>
        <v>15.8</v>
      </c>
      <c r="H14054">
        <f t="shared" si="1099"/>
        <v>2.3000000000000007</v>
      </c>
    </row>
    <row r="14055" spans="1:8" x14ac:dyDescent="0.25">
      <c r="A14055" s="6">
        <v>44546.111238425925</v>
      </c>
      <c r="B14055">
        <v>18.100000000000001</v>
      </c>
      <c r="C14055">
        <v>1</v>
      </c>
      <c r="D14055" s="12">
        <f t="shared" si="1095"/>
        <v>0</v>
      </c>
      <c r="E14055" s="12">
        <f t="shared" si="1096"/>
        <v>0</v>
      </c>
      <c r="F14055">
        <f t="shared" si="1097"/>
        <v>79</v>
      </c>
      <c r="G14055">
        <f t="shared" si="1098"/>
        <v>15.8</v>
      </c>
      <c r="H14055">
        <f t="shared" si="1099"/>
        <v>2.3000000000000007</v>
      </c>
    </row>
    <row r="14056" spans="1:8" x14ac:dyDescent="0.25">
      <c r="A14056" s="6">
        <v>44546.111979166664</v>
      </c>
      <c r="B14056">
        <v>18.100000000000001</v>
      </c>
      <c r="C14056">
        <v>1</v>
      </c>
      <c r="D14056" s="12">
        <f t="shared" si="1095"/>
        <v>0</v>
      </c>
      <c r="E14056" s="12">
        <f t="shared" si="1096"/>
        <v>0</v>
      </c>
      <c r="F14056">
        <f t="shared" si="1097"/>
        <v>80</v>
      </c>
      <c r="G14056">
        <f t="shared" si="1098"/>
        <v>15.8</v>
      </c>
      <c r="H14056">
        <f t="shared" si="1099"/>
        <v>2.3000000000000007</v>
      </c>
    </row>
    <row r="14057" spans="1:8" x14ac:dyDescent="0.25">
      <c r="A14057" s="6">
        <v>44546.112708333334</v>
      </c>
      <c r="B14057">
        <v>18.2</v>
      </c>
      <c r="C14057">
        <v>1</v>
      </c>
      <c r="D14057" s="12">
        <f t="shared" si="1095"/>
        <v>0</v>
      </c>
      <c r="E14057" s="12">
        <f t="shared" si="1096"/>
        <v>0</v>
      </c>
      <c r="F14057">
        <f t="shared" si="1097"/>
        <v>81</v>
      </c>
      <c r="G14057">
        <f t="shared" si="1098"/>
        <v>15.8</v>
      </c>
      <c r="H14057">
        <f t="shared" si="1099"/>
        <v>2.3999999999999986</v>
      </c>
    </row>
    <row r="14058" spans="1:8" x14ac:dyDescent="0.25">
      <c r="A14058" s="6">
        <v>44546.113449074073</v>
      </c>
      <c r="B14058">
        <v>18.2</v>
      </c>
      <c r="C14058">
        <v>1</v>
      </c>
      <c r="D14058" s="12">
        <f t="shared" si="1095"/>
        <v>0</v>
      </c>
      <c r="E14058" s="12">
        <f t="shared" si="1096"/>
        <v>0</v>
      </c>
      <c r="F14058">
        <f t="shared" si="1097"/>
        <v>82</v>
      </c>
      <c r="G14058">
        <f t="shared" si="1098"/>
        <v>15.8</v>
      </c>
      <c r="H14058">
        <f t="shared" si="1099"/>
        <v>2.3999999999999986</v>
      </c>
    </row>
    <row r="14059" spans="1:8" x14ac:dyDescent="0.25">
      <c r="A14059" s="6">
        <v>44546.114178240743</v>
      </c>
      <c r="B14059">
        <v>18.2</v>
      </c>
      <c r="C14059">
        <v>1</v>
      </c>
      <c r="D14059" s="12">
        <f t="shared" si="1095"/>
        <v>0</v>
      </c>
      <c r="E14059" s="12">
        <f t="shared" si="1096"/>
        <v>0</v>
      </c>
      <c r="F14059">
        <f t="shared" si="1097"/>
        <v>83</v>
      </c>
      <c r="G14059">
        <f t="shared" si="1098"/>
        <v>15.8</v>
      </c>
      <c r="H14059">
        <f t="shared" si="1099"/>
        <v>2.3999999999999986</v>
      </c>
    </row>
    <row r="14060" spans="1:8" x14ac:dyDescent="0.25">
      <c r="A14060" s="6">
        <v>44546.114918981482</v>
      </c>
      <c r="B14060">
        <v>18.2</v>
      </c>
      <c r="C14060">
        <v>1</v>
      </c>
      <c r="D14060" s="12">
        <f t="shared" si="1095"/>
        <v>0</v>
      </c>
      <c r="E14060" s="12">
        <f t="shared" si="1096"/>
        <v>0</v>
      </c>
      <c r="F14060">
        <f t="shared" si="1097"/>
        <v>84</v>
      </c>
      <c r="G14060">
        <f t="shared" si="1098"/>
        <v>15.8</v>
      </c>
      <c r="H14060">
        <f t="shared" si="1099"/>
        <v>2.3999999999999986</v>
      </c>
    </row>
    <row r="14061" spans="1:8" x14ac:dyDescent="0.25">
      <c r="A14061" s="6">
        <v>44546.115659722222</v>
      </c>
      <c r="B14061">
        <v>18.2</v>
      </c>
      <c r="C14061">
        <v>1</v>
      </c>
      <c r="D14061" s="12">
        <f t="shared" si="1095"/>
        <v>0</v>
      </c>
      <c r="E14061" s="12">
        <f t="shared" si="1096"/>
        <v>0</v>
      </c>
      <c r="F14061">
        <f t="shared" si="1097"/>
        <v>85</v>
      </c>
      <c r="G14061">
        <f t="shared" si="1098"/>
        <v>15.8</v>
      </c>
      <c r="H14061">
        <f t="shared" si="1099"/>
        <v>2.3999999999999986</v>
      </c>
    </row>
    <row r="14062" spans="1:8" x14ac:dyDescent="0.25">
      <c r="A14062" s="6">
        <v>44546.116388888891</v>
      </c>
      <c r="B14062">
        <v>18.3</v>
      </c>
      <c r="C14062">
        <v>1</v>
      </c>
      <c r="D14062" s="12">
        <f t="shared" si="1095"/>
        <v>0</v>
      </c>
      <c r="E14062" s="12">
        <f t="shared" si="1096"/>
        <v>0</v>
      </c>
      <c r="F14062">
        <f t="shared" si="1097"/>
        <v>86</v>
      </c>
      <c r="G14062">
        <f t="shared" si="1098"/>
        <v>15.8</v>
      </c>
      <c r="H14062">
        <f t="shared" si="1099"/>
        <v>2.5</v>
      </c>
    </row>
    <row r="14063" spans="1:8" x14ac:dyDescent="0.25">
      <c r="A14063" s="6">
        <v>44546.117129629631</v>
      </c>
      <c r="B14063">
        <v>18.3</v>
      </c>
      <c r="C14063">
        <v>1</v>
      </c>
      <c r="D14063" s="12">
        <f t="shared" si="1095"/>
        <v>0</v>
      </c>
      <c r="E14063" s="12">
        <f t="shared" si="1096"/>
        <v>0</v>
      </c>
      <c r="F14063">
        <f t="shared" si="1097"/>
        <v>87</v>
      </c>
      <c r="G14063">
        <f t="shared" si="1098"/>
        <v>15.8</v>
      </c>
      <c r="H14063">
        <f t="shared" si="1099"/>
        <v>2.5</v>
      </c>
    </row>
    <row r="14064" spans="1:8" x14ac:dyDescent="0.25">
      <c r="A14064" s="6">
        <v>44546.117858796293</v>
      </c>
      <c r="B14064">
        <v>18.3</v>
      </c>
      <c r="C14064">
        <v>1</v>
      </c>
      <c r="D14064" s="12">
        <f t="shared" si="1095"/>
        <v>0</v>
      </c>
      <c r="E14064" s="12">
        <f t="shared" si="1096"/>
        <v>0</v>
      </c>
      <c r="F14064">
        <f t="shared" si="1097"/>
        <v>88</v>
      </c>
      <c r="G14064">
        <f t="shared" si="1098"/>
        <v>15.8</v>
      </c>
      <c r="H14064">
        <f t="shared" si="1099"/>
        <v>2.5</v>
      </c>
    </row>
    <row r="14065" spans="1:8" x14ac:dyDescent="0.25">
      <c r="A14065" s="6">
        <v>44546.11859953704</v>
      </c>
      <c r="B14065">
        <v>18.3</v>
      </c>
      <c r="C14065">
        <v>1</v>
      </c>
      <c r="D14065" s="12">
        <f t="shared" si="1095"/>
        <v>0</v>
      </c>
      <c r="E14065" s="12">
        <f t="shared" si="1096"/>
        <v>0</v>
      </c>
      <c r="F14065">
        <f t="shared" si="1097"/>
        <v>89</v>
      </c>
      <c r="G14065">
        <f t="shared" si="1098"/>
        <v>15.8</v>
      </c>
      <c r="H14065">
        <f t="shared" si="1099"/>
        <v>2.5</v>
      </c>
    </row>
    <row r="14066" spans="1:8" x14ac:dyDescent="0.25">
      <c r="A14066" s="6">
        <v>44546.119340277779</v>
      </c>
      <c r="B14066">
        <v>18.3</v>
      </c>
      <c r="C14066">
        <v>1</v>
      </c>
      <c r="D14066" s="12">
        <f t="shared" si="1095"/>
        <v>0</v>
      </c>
      <c r="E14066" s="12">
        <f t="shared" si="1096"/>
        <v>0</v>
      </c>
      <c r="F14066">
        <f t="shared" si="1097"/>
        <v>90</v>
      </c>
      <c r="G14066">
        <f t="shared" si="1098"/>
        <v>15.8</v>
      </c>
      <c r="H14066">
        <f t="shared" si="1099"/>
        <v>2.5</v>
      </c>
    </row>
    <row r="14067" spans="1:8" x14ac:dyDescent="0.25">
      <c r="A14067" s="6">
        <v>44546.120069444441</v>
      </c>
      <c r="B14067">
        <v>18.3</v>
      </c>
      <c r="C14067">
        <v>1</v>
      </c>
      <c r="D14067" s="12">
        <f t="shared" si="1095"/>
        <v>0</v>
      </c>
      <c r="E14067" s="12">
        <f t="shared" si="1096"/>
        <v>0</v>
      </c>
      <c r="F14067">
        <f t="shared" si="1097"/>
        <v>91</v>
      </c>
      <c r="G14067">
        <f t="shared" si="1098"/>
        <v>15.8</v>
      </c>
      <c r="H14067">
        <f t="shared" si="1099"/>
        <v>2.5</v>
      </c>
    </row>
    <row r="14068" spans="1:8" x14ac:dyDescent="0.25">
      <c r="A14068" s="6">
        <v>44546.120810185188</v>
      </c>
      <c r="B14068">
        <v>18.399999999999999</v>
      </c>
      <c r="C14068">
        <v>1</v>
      </c>
      <c r="D14068" s="12">
        <f t="shared" si="1095"/>
        <v>0</v>
      </c>
      <c r="E14068" s="12">
        <f t="shared" si="1096"/>
        <v>0</v>
      </c>
      <c r="F14068">
        <f t="shared" si="1097"/>
        <v>92</v>
      </c>
      <c r="G14068">
        <f t="shared" si="1098"/>
        <v>15.8</v>
      </c>
      <c r="H14068">
        <f t="shared" si="1099"/>
        <v>2.5999999999999979</v>
      </c>
    </row>
    <row r="14069" spans="1:8" x14ac:dyDescent="0.25">
      <c r="A14069" s="6">
        <v>44546.121539351851</v>
      </c>
      <c r="B14069">
        <v>18.3</v>
      </c>
      <c r="C14069">
        <v>1</v>
      </c>
      <c r="D14069" s="12">
        <f t="shared" si="1095"/>
        <v>0</v>
      </c>
      <c r="E14069" s="12">
        <f t="shared" si="1096"/>
        <v>0</v>
      </c>
      <c r="F14069">
        <f t="shared" si="1097"/>
        <v>93</v>
      </c>
      <c r="G14069">
        <f t="shared" si="1098"/>
        <v>15.8</v>
      </c>
      <c r="H14069">
        <f t="shared" si="1099"/>
        <v>2.5</v>
      </c>
    </row>
    <row r="14070" spans="1:8" x14ac:dyDescent="0.25">
      <c r="A14070" s="6">
        <v>44546.12228009259</v>
      </c>
      <c r="B14070">
        <v>18.3</v>
      </c>
      <c r="C14070">
        <v>1</v>
      </c>
      <c r="D14070" s="12">
        <f t="shared" si="1095"/>
        <v>0</v>
      </c>
      <c r="E14070" s="12">
        <f t="shared" si="1096"/>
        <v>0</v>
      </c>
      <c r="F14070">
        <f t="shared" si="1097"/>
        <v>94</v>
      </c>
      <c r="G14070">
        <f t="shared" si="1098"/>
        <v>15.8</v>
      </c>
      <c r="H14070">
        <f t="shared" si="1099"/>
        <v>2.5</v>
      </c>
    </row>
    <row r="14071" spans="1:8" x14ac:dyDescent="0.25">
      <c r="A14071" s="6">
        <v>44546.123020833336</v>
      </c>
      <c r="B14071">
        <v>18.3</v>
      </c>
      <c r="C14071">
        <v>1</v>
      </c>
      <c r="D14071" s="12">
        <f t="shared" si="1095"/>
        <v>0</v>
      </c>
      <c r="E14071" s="12">
        <f t="shared" si="1096"/>
        <v>0</v>
      </c>
      <c r="F14071">
        <f t="shared" si="1097"/>
        <v>95</v>
      </c>
      <c r="G14071">
        <f t="shared" si="1098"/>
        <v>15.8</v>
      </c>
      <c r="H14071">
        <f t="shared" si="1099"/>
        <v>2.5</v>
      </c>
    </row>
    <row r="14072" spans="1:8" x14ac:dyDescent="0.25">
      <c r="A14072" s="6">
        <v>44546.123749999999</v>
      </c>
      <c r="B14072">
        <v>18.399999999999999</v>
      </c>
      <c r="C14072">
        <v>1</v>
      </c>
      <c r="D14072" s="12">
        <f t="shared" si="1095"/>
        <v>0</v>
      </c>
      <c r="E14072" s="12">
        <f t="shared" si="1096"/>
        <v>0</v>
      </c>
      <c r="F14072">
        <f t="shared" si="1097"/>
        <v>96</v>
      </c>
      <c r="G14072">
        <f t="shared" si="1098"/>
        <v>15.8</v>
      </c>
      <c r="H14072">
        <f t="shared" si="1099"/>
        <v>2.5999999999999979</v>
      </c>
    </row>
    <row r="14073" spans="1:8" x14ac:dyDescent="0.25">
      <c r="A14073" s="6">
        <v>44546.124490740738</v>
      </c>
      <c r="B14073">
        <v>18.399999999999999</v>
      </c>
      <c r="C14073">
        <v>1</v>
      </c>
      <c r="D14073" s="12">
        <f t="shared" si="1095"/>
        <v>0</v>
      </c>
      <c r="E14073" s="12">
        <f t="shared" si="1096"/>
        <v>0</v>
      </c>
      <c r="F14073">
        <f t="shared" si="1097"/>
        <v>97</v>
      </c>
      <c r="G14073">
        <f t="shared" si="1098"/>
        <v>15.8</v>
      </c>
      <c r="H14073">
        <f t="shared" si="1099"/>
        <v>2.5999999999999979</v>
      </c>
    </row>
    <row r="14074" spans="1:8" x14ac:dyDescent="0.25">
      <c r="A14074" s="6">
        <v>44546.125219907408</v>
      </c>
      <c r="B14074">
        <v>18.399999999999999</v>
      </c>
      <c r="C14074">
        <v>1</v>
      </c>
      <c r="D14074" s="12">
        <f t="shared" si="1095"/>
        <v>0</v>
      </c>
      <c r="E14074" s="12">
        <f t="shared" si="1096"/>
        <v>0</v>
      </c>
      <c r="F14074">
        <f t="shared" si="1097"/>
        <v>98</v>
      </c>
      <c r="G14074">
        <f t="shared" si="1098"/>
        <v>15.8</v>
      </c>
      <c r="H14074">
        <f t="shared" si="1099"/>
        <v>2.5999999999999979</v>
      </c>
    </row>
    <row r="14075" spans="1:8" x14ac:dyDescent="0.25">
      <c r="A14075" s="6">
        <v>44546.125960648147</v>
      </c>
      <c r="B14075">
        <v>18.399999999999999</v>
      </c>
      <c r="C14075">
        <v>1</v>
      </c>
      <c r="D14075" s="12">
        <f t="shared" si="1095"/>
        <v>0</v>
      </c>
      <c r="E14075" s="12">
        <f t="shared" si="1096"/>
        <v>0</v>
      </c>
      <c r="F14075">
        <f t="shared" si="1097"/>
        <v>99</v>
      </c>
      <c r="G14075">
        <f t="shared" si="1098"/>
        <v>15.8</v>
      </c>
      <c r="H14075">
        <f t="shared" si="1099"/>
        <v>2.5999999999999979</v>
      </c>
    </row>
    <row r="14076" spans="1:8" x14ac:dyDescent="0.25">
      <c r="A14076" s="6">
        <v>44546.126689814817</v>
      </c>
      <c r="B14076">
        <v>18.5</v>
      </c>
      <c r="C14076">
        <v>1</v>
      </c>
      <c r="D14076" s="12">
        <f t="shared" si="1095"/>
        <v>0</v>
      </c>
      <c r="E14076" s="12">
        <f t="shared" si="1096"/>
        <v>0</v>
      </c>
      <c r="F14076">
        <f t="shared" si="1097"/>
        <v>100</v>
      </c>
      <c r="G14076">
        <f t="shared" si="1098"/>
        <v>15.8</v>
      </c>
      <c r="H14076">
        <f t="shared" si="1099"/>
        <v>2.6999999999999993</v>
      </c>
    </row>
    <row r="14077" spans="1:8" x14ac:dyDescent="0.25">
      <c r="A14077" s="6">
        <v>44546.127430555556</v>
      </c>
      <c r="B14077">
        <v>18.5</v>
      </c>
      <c r="C14077">
        <v>1</v>
      </c>
      <c r="D14077" s="12">
        <f t="shared" si="1095"/>
        <v>0</v>
      </c>
      <c r="E14077" s="12">
        <f t="shared" si="1096"/>
        <v>0</v>
      </c>
      <c r="F14077">
        <f t="shared" si="1097"/>
        <v>101</v>
      </c>
      <c r="G14077">
        <f t="shared" si="1098"/>
        <v>15.8</v>
      </c>
      <c r="H14077">
        <f t="shared" si="1099"/>
        <v>2.6999999999999993</v>
      </c>
    </row>
    <row r="14078" spans="1:8" x14ac:dyDescent="0.25">
      <c r="A14078" s="6">
        <v>44546.128171296295</v>
      </c>
      <c r="B14078">
        <v>18.5</v>
      </c>
      <c r="C14078">
        <v>1</v>
      </c>
      <c r="D14078" s="12">
        <f t="shared" si="1095"/>
        <v>0</v>
      </c>
      <c r="E14078" s="12">
        <f t="shared" si="1096"/>
        <v>0</v>
      </c>
      <c r="F14078">
        <f t="shared" si="1097"/>
        <v>102</v>
      </c>
      <c r="G14078">
        <f t="shared" si="1098"/>
        <v>15.8</v>
      </c>
      <c r="H14078">
        <f t="shared" si="1099"/>
        <v>2.6999999999999993</v>
      </c>
    </row>
    <row r="14079" spans="1:8" x14ac:dyDescent="0.25">
      <c r="A14079" s="6">
        <v>44546.128900462965</v>
      </c>
      <c r="B14079">
        <v>18.5</v>
      </c>
      <c r="C14079">
        <v>1</v>
      </c>
      <c r="D14079" s="12">
        <f t="shared" si="1095"/>
        <v>0</v>
      </c>
      <c r="E14079" s="12">
        <f t="shared" si="1096"/>
        <v>0</v>
      </c>
      <c r="F14079">
        <f t="shared" si="1097"/>
        <v>103</v>
      </c>
      <c r="G14079">
        <f t="shared" si="1098"/>
        <v>15.8</v>
      </c>
      <c r="H14079">
        <f t="shared" si="1099"/>
        <v>2.6999999999999993</v>
      </c>
    </row>
    <row r="14080" spans="1:8" x14ac:dyDescent="0.25">
      <c r="A14080" s="6">
        <v>44546.129641203705</v>
      </c>
      <c r="B14080">
        <v>18.600000000000001</v>
      </c>
      <c r="C14080">
        <v>1</v>
      </c>
      <c r="D14080" s="12">
        <f t="shared" si="1095"/>
        <v>0</v>
      </c>
      <c r="E14080" s="12">
        <f t="shared" si="1096"/>
        <v>0</v>
      </c>
      <c r="F14080">
        <f t="shared" si="1097"/>
        <v>104</v>
      </c>
      <c r="G14080">
        <f t="shared" si="1098"/>
        <v>15.8</v>
      </c>
      <c r="H14080">
        <f t="shared" si="1099"/>
        <v>2.8000000000000007</v>
      </c>
    </row>
    <row r="14081" spans="1:8" x14ac:dyDescent="0.25">
      <c r="A14081" s="6">
        <v>44546.130370370367</v>
      </c>
      <c r="B14081">
        <v>18.600000000000001</v>
      </c>
      <c r="C14081">
        <v>1</v>
      </c>
      <c r="D14081" s="12">
        <f t="shared" si="1095"/>
        <v>0</v>
      </c>
      <c r="E14081" s="12">
        <f t="shared" si="1096"/>
        <v>0</v>
      </c>
      <c r="F14081">
        <f t="shared" si="1097"/>
        <v>105</v>
      </c>
      <c r="G14081">
        <f t="shared" si="1098"/>
        <v>15.8</v>
      </c>
      <c r="H14081">
        <f t="shared" si="1099"/>
        <v>2.8000000000000007</v>
      </c>
    </row>
    <row r="14082" spans="1:8" x14ac:dyDescent="0.25">
      <c r="A14082" s="6">
        <v>44546.131111111114</v>
      </c>
      <c r="B14082">
        <v>18.600000000000001</v>
      </c>
      <c r="C14082">
        <v>1</v>
      </c>
      <c r="D14082" s="12">
        <f t="shared" si="1095"/>
        <v>0</v>
      </c>
      <c r="E14082" s="12">
        <f t="shared" si="1096"/>
        <v>0</v>
      </c>
      <c r="F14082">
        <f t="shared" si="1097"/>
        <v>106</v>
      </c>
      <c r="G14082">
        <f t="shared" si="1098"/>
        <v>15.8</v>
      </c>
      <c r="H14082">
        <f t="shared" si="1099"/>
        <v>2.8000000000000007</v>
      </c>
    </row>
    <row r="14083" spans="1:8" x14ac:dyDescent="0.25">
      <c r="A14083" s="6">
        <v>44546.131840277776</v>
      </c>
      <c r="B14083">
        <v>18.600000000000001</v>
      </c>
      <c r="C14083">
        <v>1</v>
      </c>
      <c r="D14083" s="12">
        <f t="shared" si="1095"/>
        <v>0</v>
      </c>
      <c r="E14083" s="12">
        <f t="shared" si="1096"/>
        <v>0</v>
      </c>
      <c r="F14083">
        <f t="shared" si="1097"/>
        <v>107</v>
      </c>
      <c r="G14083">
        <f t="shared" si="1098"/>
        <v>15.8</v>
      </c>
      <c r="H14083">
        <f t="shared" si="1099"/>
        <v>2.8000000000000007</v>
      </c>
    </row>
    <row r="14084" spans="1:8" x14ac:dyDescent="0.25">
      <c r="A14084" s="6">
        <v>44546.132581018515</v>
      </c>
      <c r="B14084">
        <v>18.600000000000001</v>
      </c>
      <c r="C14084">
        <v>1</v>
      </c>
      <c r="D14084" s="12">
        <f t="shared" si="1095"/>
        <v>0</v>
      </c>
      <c r="E14084" s="12">
        <f t="shared" si="1096"/>
        <v>0</v>
      </c>
      <c r="F14084">
        <f t="shared" si="1097"/>
        <v>108</v>
      </c>
      <c r="G14084">
        <f t="shared" si="1098"/>
        <v>15.8</v>
      </c>
      <c r="H14084">
        <f t="shared" si="1099"/>
        <v>2.8000000000000007</v>
      </c>
    </row>
    <row r="14085" spans="1:8" x14ac:dyDescent="0.25">
      <c r="A14085" s="6">
        <v>44546.133321759262</v>
      </c>
      <c r="B14085">
        <v>18.7</v>
      </c>
      <c r="C14085">
        <v>1</v>
      </c>
      <c r="D14085" s="12">
        <f t="shared" ref="D14085:D14148" si="1100">IF(AND(C14085,C14085&lt;&gt;C14084),1,0)</f>
        <v>0</v>
      </c>
      <c r="E14085" s="12">
        <f t="shared" ref="E14085:E14148" si="1101">IF(AND(C14085,NOT(C14086)),1,0)</f>
        <v>0</v>
      </c>
      <c r="F14085">
        <f t="shared" ref="F14085:F14148" si="1102">IF(E14084,0,F14084+C14085)</f>
        <v>109</v>
      </c>
      <c r="G14085">
        <f t="shared" ref="G14085:G14148" si="1103">IF(D14085,B14085,IF(F14085,G14084,0))</f>
        <v>15.8</v>
      </c>
      <c r="H14085">
        <f t="shared" ref="H14085:H14148" si="1104">IF(G14085,B14085-G14085,0)</f>
        <v>2.8999999999999986</v>
      </c>
    </row>
    <row r="14086" spans="1:8" x14ac:dyDescent="0.25">
      <c r="A14086" s="6">
        <v>44546.134050925924</v>
      </c>
      <c r="B14086">
        <v>18.7</v>
      </c>
      <c r="C14086">
        <v>1</v>
      </c>
      <c r="D14086" s="12">
        <f t="shared" si="1100"/>
        <v>0</v>
      </c>
      <c r="E14086" s="12">
        <f t="shared" si="1101"/>
        <v>0</v>
      </c>
      <c r="F14086">
        <f t="shared" si="1102"/>
        <v>110</v>
      </c>
      <c r="G14086">
        <f t="shared" si="1103"/>
        <v>15.8</v>
      </c>
      <c r="H14086">
        <f t="shared" si="1104"/>
        <v>2.8999999999999986</v>
      </c>
    </row>
    <row r="14087" spans="1:8" x14ac:dyDescent="0.25">
      <c r="A14087" s="6">
        <v>44546.134791666664</v>
      </c>
      <c r="B14087">
        <v>18.7</v>
      </c>
      <c r="C14087">
        <v>1</v>
      </c>
      <c r="D14087" s="12">
        <f t="shared" si="1100"/>
        <v>0</v>
      </c>
      <c r="E14087" s="12">
        <f t="shared" si="1101"/>
        <v>0</v>
      </c>
      <c r="F14087">
        <f t="shared" si="1102"/>
        <v>111</v>
      </c>
      <c r="G14087">
        <f t="shared" si="1103"/>
        <v>15.8</v>
      </c>
      <c r="H14087">
        <f t="shared" si="1104"/>
        <v>2.8999999999999986</v>
      </c>
    </row>
    <row r="14088" spans="1:8" x14ac:dyDescent="0.25">
      <c r="A14088" s="6">
        <v>44546.135520833333</v>
      </c>
      <c r="B14088">
        <v>18.7</v>
      </c>
      <c r="C14088">
        <v>1</v>
      </c>
      <c r="D14088" s="12">
        <f t="shared" si="1100"/>
        <v>0</v>
      </c>
      <c r="E14088" s="12">
        <f t="shared" si="1101"/>
        <v>0</v>
      </c>
      <c r="F14088">
        <f t="shared" si="1102"/>
        <v>112</v>
      </c>
      <c r="G14088">
        <f t="shared" si="1103"/>
        <v>15.8</v>
      </c>
      <c r="H14088">
        <f t="shared" si="1104"/>
        <v>2.8999999999999986</v>
      </c>
    </row>
    <row r="14089" spans="1:8" x14ac:dyDescent="0.25">
      <c r="A14089" s="6">
        <v>44546.136261574073</v>
      </c>
      <c r="B14089">
        <v>18.7</v>
      </c>
      <c r="C14089">
        <v>1</v>
      </c>
      <c r="D14089" s="12">
        <f t="shared" si="1100"/>
        <v>0</v>
      </c>
      <c r="E14089" s="12">
        <f t="shared" si="1101"/>
        <v>0</v>
      </c>
      <c r="F14089">
        <f t="shared" si="1102"/>
        <v>113</v>
      </c>
      <c r="G14089">
        <f t="shared" si="1103"/>
        <v>15.8</v>
      </c>
      <c r="H14089">
        <f t="shared" si="1104"/>
        <v>2.8999999999999986</v>
      </c>
    </row>
    <row r="14090" spans="1:8" x14ac:dyDescent="0.25">
      <c r="A14090" s="6">
        <v>44546.137002314812</v>
      </c>
      <c r="B14090">
        <v>18.7</v>
      </c>
      <c r="C14090">
        <v>1</v>
      </c>
      <c r="D14090" s="12">
        <f t="shared" si="1100"/>
        <v>0</v>
      </c>
      <c r="E14090" s="12">
        <f t="shared" si="1101"/>
        <v>0</v>
      </c>
      <c r="F14090">
        <f t="shared" si="1102"/>
        <v>114</v>
      </c>
      <c r="G14090">
        <f t="shared" si="1103"/>
        <v>15.8</v>
      </c>
      <c r="H14090">
        <f t="shared" si="1104"/>
        <v>2.8999999999999986</v>
      </c>
    </row>
    <row r="14091" spans="1:8" x14ac:dyDescent="0.25">
      <c r="A14091" s="6">
        <v>44546.137731481482</v>
      </c>
      <c r="B14091">
        <v>18.7</v>
      </c>
      <c r="C14091">
        <v>1</v>
      </c>
      <c r="D14091" s="12">
        <f t="shared" si="1100"/>
        <v>0</v>
      </c>
      <c r="E14091" s="12">
        <f t="shared" si="1101"/>
        <v>0</v>
      </c>
      <c r="F14091">
        <f t="shared" si="1102"/>
        <v>115</v>
      </c>
      <c r="G14091">
        <f t="shared" si="1103"/>
        <v>15.8</v>
      </c>
      <c r="H14091">
        <f t="shared" si="1104"/>
        <v>2.8999999999999986</v>
      </c>
    </row>
    <row r="14092" spans="1:8" x14ac:dyDescent="0.25">
      <c r="A14092" s="6">
        <v>44546.138472222221</v>
      </c>
      <c r="B14092">
        <v>18.7</v>
      </c>
      <c r="C14092">
        <v>1</v>
      </c>
      <c r="D14092" s="12">
        <f t="shared" si="1100"/>
        <v>0</v>
      </c>
      <c r="E14092" s="12">
        <f t="shared" si="1101"/>
        <v>0</v>
      </c>
      <c r="F14092">
        <f t="shared" si="1102"/>
        <v>116</v>
      </c>
      <c r="G14092">
        <f t="shared" si="1103"/>
        <v>15.8</v>
      </c>
      <c r="H14092">
        <f t="shared" si="1104"/>
        <v>2.8999999999999986</v>
      </c>
    </row>
    <row r="14093" spans="1:8" x14ac:dyDescent="0.25">
      <c r="A14093" s="6">
        <v>44546.13921296296</v>
      </c>
      <c r="B14093">
        <v>18.600000000000001</v>
      </c>
      <c r="C14093">
        <v>1</v>
      </c>
      <c r="D14093" s="12">
        <f t="shared" si="1100"/>
        <v>0</v>
      </c>
      <c r="E14093" s="12">
        <f t="shared" si="1101"/>
        <v>0</v>
      </c>
      <c r="F14093">
        <f t="shared" si="1102"/>
        <v>117</v>
      </c>
      <c r="G14093">
        <f t="shared" si="1103"/>
        <v>15.8</v>
      </c>
      <c r="H14093">
        <f t="shared" si="1104"/>
        <v>2.8000000000000007</v>
      </c>
    </row>
    <row r="14094" spans="1:8" x14ac:dyDescent="0.25">
      <c r="A14094" s="6">
        <v>44546.13994212963</v>
      </c>
      <c r="B14094">
        <v>18.7</v>
      </c>
      <c r="C14094">
        <v>1</v>
      </c>
      <c r="D14094" s="12">
        <f t="shared" si="1100"/>
        <v>0</v>
      </c>
      <c r="E14094" s="12">
        <f t="shared" si="1101"/>
        <v>0</v>
      </c>
      <c r="F14094">
        <f t="shared" si="1102"/>
        <v>118</v>
      </c>
      <c r="G14094">
        <f t="shared" si="1103"/>
        <v>15.8</v>
      </c>
      <c r="H14094">
        <f t="shared" si="1104"/>
        <v>2.8999999999999986</v>
      </c>
    </row>
    <row r="14095" spans="1:8" x14ac:dyDescent="0.25">
      <c r="A14095" s="6">
        <v>44546.140682870369</v>
      </c>
      <c r="B14095">
        <v>18.7</v>
      </c>
      <c r="C14095">
        <v>1</v>
      </c>
      <c r="D14095" s="12">
        <f t="shared" si="1100"/>
        <v>0</v>
      </c>
      <c r="E14095" s="12">
        <f t="shared" si="1101"/>
        <v>0</v>
      </c>
      <c r="F14095">
        <f t="shared" si="1102"/>
        <v>119</v>
      </c>
      <c r="G14095">
        <f t="shared" si="1103"/>
        <v>15.8</v>
      </c>
      <c r="H14095">
        <f t="shared" si="1104"/>
        <v>2.8999999999999986</v>
      </c>
    </row>
    <row r="14096" spans="1:8" x14ac:dyDescent="0.25">
      <c r="A14096" s="6">
        <v>44546.141412037039</v>
      </c>
      <c r="B14096">
        <v>18.8</v>
      </c>
      <c r="C14096">
        <v>1</v>
      </c>
      <c r="D14096" s="12">
        <f t="shared" si="1100"/>
        <v>0</v>
      </c>
      <c r="E14096" s="12">
        <f t="shared" si="1101"/>
        <v>0</v>
      </c>
      <c r="F14096">
        <f t="shared" si="1102"/>
        <v>120</v>
      </c>
      <c r="G14096">
        <f t="shared" si="1103"/>
        <v>15.8</v>
      </c>
      <c r="H14096">
        <f t="shared" si="1104"/>
        <v>3</v>
      </c>
    </row>
    <row r="14097" spans="1:8" x14ac:dyDescent="0.25">
      <c r="A14097" s="6">
        <v>44546.142152777778</v>
      </c>
      <c r="B14097">
        <v>18.8</v>
      </c>
      <c r="C14097">
        <v>1</v>
      </c>
      <c r="D14097" s="12">
        <f t="shared" si="1100"/>
        <v>0</v>
      </c>
      <c r="E14097" s="12">
        <f t="shared" si="1101"/>
        <v>0</v>
      </c>
      <c r="F14097">
        <f t="shared" si="1102"/>
        <v>121</v>
      </c>
      <c r="G14097">
        <f t="shared" si="1103"/>
        <v>15.8</v>
      </c>
      <c r="H14097">
        <f t="shared" si="1104"/>
        <v>3</v>
      </c>
    </row>
    <row r="14098" spans="1:8" x14ac:dyDescent="0.25">
      <c r="A14098" s="6">
        <v>44546.142893518518</v>
      </c>
      <c r="B14098">
        <v>18.8</v>
      </c>
      <c r="C14098">
        <v>1</v>
      </c>
      <c r="D14098" s="12">
        <f t="shared" si="1100"/>
        <v>0</v>
      </c>
      <c r="E14098" s="12">
        <f t="shared" si="1101"/>
        <v>0</v>
      </c>
      <c r="F14098">
        <f t="shared" si="1102"/>
        <v>122</v>
      </c>
      <c r="G14098">
        <f t="shared" si="1103"/>
        <v>15.8</v>
      </c>
      <c r="H14098">
        <f t="shared" si="1104"/>
        <v>3</v>
      </c>
    </row>
    <row r="14099" spans="1:8" x14ac:dyDescent="0.25">
      <c r="A14099" s="6">
        <v>44546.143622685187</v>
      </c>
      <c r="B14099">
        <v>18.8</v>
      </c>
      <c r="C14099">
        <v>1</v>
      </c>
      <c r="D14099" s="12">
        <f t="shared" si="1100"/>
        <v>0</v>
      </c>
      <c r="E14099" s="12">
        <f t="shared" si="1101"/>
        <v>0</v>
      </c>
      <c r="F14099">
        <f t="shared" si="1102"/>
        <v>123</v>
      </c>
      <c r="G14099">
        <f t="shared" si="1103"/>
        <v>15.8</v>
      </c>
      <c r="H14099">
        <f t="shared" si="1104"/>
        <v>3</v>
      </c>
    </row>
    <row r="14100" spans="1:8" x14ac:dyDescent="0.25">
      <c r="A14100" s="6">
        <v>44546.144363425927</v>
      </c>
      <c r="B14100">
        <v>18.899999999999999</v>
      </c>
      <c r="C14100">
        <v>1</v>
      </c>
      <c r="D14100" s="12">
        <f t="shared" si="1100"/>
        <v>0</v>
      </c>
      <c r="E14100" s="12">
        <f t="shared" si="1101"/>
        <v>0</v>
      </c>
      <c r="F14100">
        <f t="shared" si="1102"/>
        <v>124</v>
      </c>
      <c r="G14100">
        <f t="shared" si="1103"/>
        <v>15.8</v>
      </c>
      <c r="H14100">
        <f t="shared" si="1104"/>
        <v>3.0999999999999979</v>
      </c>
    </row>
    <row r="14101" spans="1:8" x14ac:dyDescent="0.25">
      <c r="A14101" s="6">
        <v>44546.145092592589</v>
      </c>
      <c r="B14101">
        <v>18.899999999999999</v>
      </c>
      <c r="C14101">
        <v>1</v>
      </c>
      <c r="D14101" s="12">
        <f t="shared" si="1100"/>
        <v>0</v>
      </c>
      <c r="E14101" s="12">
        <f t="shared" si="1101"/>
        <v>0</v>
      </c>
      <c r="F14101">
        <f t="shared" si="1102"/>
        <v>125</v>
      </c>
      <c r="G14101">
        <f t="shared" si="1103"/>
        <v>15.8</v>
      </c>
      <c r="H14101">
        <f t="shared" si="1104"/>
        <v>3.0999999999999979</v>
      </c>
    </row>
    <row r="14102" spans="1:8" x14ac:dyDescent="0.25">
      <c r="A14102" s="6">
        <v>44546.145833333336</v>
      </c>
      <c r="B14102">
        <v>18.899999999999999</v>
      </c>
      <c r="C14102">
        <v>1</v>
      </c>
      <c r="D14102" s="12">
        <f t="shared" si="1100"/>
        <v>0</v>
      </c>
      <c r="E14102" s="12">
        <f t="shared" si="1101"/>
        <v>0</v>
      </c>
      <c r="F14102">
        <f t="shared" si="1102"/>
        <v>126</v>
      </c>
      <c r="G14102">
        <f t="shared" si="1103"/>
        <v>15.8</v>
      </c>
      <c r="H14102">
        <f t="shared" si="1104"/>
        <v>3.0999999999999979</v>
      </c>
    </row>
    <row r="14103" spans="1:8" x14ac:dyDescent="0.25">
      <c r="A14103" s="6">
        <v>44546.146574074075</v>
      </c>
      <c r="B14103">
        <v>19</v>
      </c>
      <c r="C14103">
        <v>1</v>
      </c>
      <c r="D14103" s="12">
        <f t="shared" si="1100"/>
        <v>0</v>
      </c>
      <c r="E14103" s="12">
        <f t="shared" si="1101"/>
        <v>0</v>
      </c>
      <c r="F14103">
        <f t="shared" si="1102"/>
        <v>127</v>
      </c>
      <c r="G14103">
        <f t="shared" si="1103"/>
        <v>15.8</v>
      </c>
      <c r="H14103">
        <f t="shared" si="1104"/>
        <v>3.1999999999999993</v>
      </c>
    </row>
    <row r="14104" spans="1:8" x14ac:dyDescent="0.25">
      <c r="A14104" s="6">
        <v>44546.147303240738</v>
      </c>
      <c r="B14104">
        <v>18.899999999999999</v>
      </c>
      <c r="C14104">
        <v>1</v>
      </c>
      <c r="D14104" s="12">
        <f t="shared" si="1100"/>
        <v>0</v>
      </c>
      <c r="E14104" s="12">
        <f t="shared" si="1101"/>
        <v>0</v>
      </c>
      <c r="F14104">
        <f t="shared" si="1102"/>
        <v>128</v>
      </c>
      <c r="G14104">
        <f t="shared" si="1103"/>
        <v>15.8</v>
      </c>
      <c r="H14104">
        <f t="shared" si="1104"/>
        <v>3.0999999999999979</v>
      </c>
    </row>
    <row r="14105" spans="1:8" x14ac:dyDescent="0.25">
      <c r="A14105" s="6">
        <v>44546.148043981484</v>
      </c>
      <c r="B14105">
        <v>19</v>
      </c>
      <c r="C14105">
        <v>1</v>
      </c>
      <c r="D14105" s="12">
        <f t="shared" si="1100"/>
        <v>0</v>
      </c>
      <c r="E14105" s="12">
        <f t="shared" si="1101"/>
        <v>0</v>
      </c>
      <c r="F14105">
        <f t="shared" si="1102"/>
        <v>129</v>
      </c>
      <c r="G14105">
        <f t="shared" si="1103"/>
        <v>15.8</v>
      </c>
      <c r="H14105">
        <f t="shared" si="1104"/>
        <v>3.1999999999999993</v>
      </c>
    </row>
    <row r="14106" spans="1:8" x14ac:dyDescent="0.25">
      <c r="A14106" s="6">
        <v>44546.148773148147</v>
      </c>
      <c r="B14106">
        <v>18.899999999999999</v>
      </c>
      <c r="C14106">
        <v>1</v>
      </c>
      <c r="D14106" s="12">
        <f t="shared" si="1100"/>
        <v>0</v>
      </c>
      <c r="E14106" s="12">
        <f t="shared" si="1101"/>
        <v>0</v>
      </c>
      <c r="F14106">
        <f t="shared" si="1102"/>
        <v>130</v>
      </c>
      <c r="G14106">
        <f t="shared" si="1103"/>
        <v>15.8</v>
      </c>
      <c r="H14106">
        <f t="shared" si="1104"/>
        <v>3.0999999999999979</v>
      </c>
    </row>
    <row r="14107" spans="1:8" x14ac:dyDescent="0.25">
      <c r="A14107" s="6">
        <v>44546.149513888886</v>
      </c>
      <c r="B14107">
        <v>19</v>
      </c>
      <c r="C14107">
        <v>1</v>
      </c>
      <c r="D14107" s="12">
        <f t="shared" si="1100"/>
        <v>0</v>
      </c>
      <c r="E14107" s="12">
        <f t="shared" si="1101"/>
        <v>0</v>
      </c>
      <c r="F14107">
        <f t="shared" si="1102"/>
        <v>131</v>
      </c>
      <c r="G14107">
        <f t="shared" si="1103"/>
        <v>15.8</v>
      </c>
      <c r="H14107">
        <f t="shared" si="1104"/>
        <v>3.1999999999999993</v>
      </c>
    </row>
    <row r="14108" spans="1:8" x14ac:dyDescent="0.25">
      <c r="A14108" s="6">
        <v>44546.150254629632</v>
      </c>
      <c r="B14108">
        <v>19</v>
      </c>
      <c r="C14108">
        <v>1</v>
      </c>
      <c r="D14108" s="12">
        <f t="shared" si="1100"/>
        <v>0</v>
      </c>
      <c r="E14108" s="12">
        <f t="shared" si="1101"/>
        <v>0</v>
      </c>
      <c r="F14108">
        <f t="shared" si="1102"/>
        <v>132</v>
      </c>
      <c r="G14108">
        <f t="shared" si="1103"/>
        <v>15.8</v>
      </c>
      <c r="H14108">
        <f t="shared" si="1104"/>
        <v>3.1999999999999993</v>
      </c>
    </row>
    <row r="14109" spans="1:8" x14ac:dyDescent="0.25">
      <c r="A14109" s="6">
        <v>44546.150983796295</v>
      </c>
      <c r="B14109">
        <v>19</v>
      </c>
      <c r="C14109">
        <v>1</v>
      </c>
      <c r="D14109" s="12">
        <f t="shared" si="1100"/>
        <v>0</v>
      </c>
      <c r="E14109" s="12">
        <f t="shared" si="1101"/>
        <v>0</v>
      </c>
      <c r="F14109">
        <f t="shared" si="1102"/>
        <v>133</v>
      </c>
      <c r="G14109">
        <f t="shared" si="1103"/>
        <v>15.8</v>
      </c>
      <c r="H14109">
        <f t="shared" si="1104"/>
        <v>3.1999999999999993</v>
      </c>
    </row>
    <row r="14110" spans="1:8" x14ac:dyDescent="0.25">
      <c r="A14110" s="6">
        <v>44546.151724537034</v>
      </c>
      <c r="B14110">
        <v>19.100000000000001</v>
      </c>
      <c r="C14110">
        <v>1</v>
      </c>
      <c r="D14110" s="12">
        <f t="shared" si="1100"/>
        <v>0</v>
      </c>
      <c r="E14110" s="12">
        <f t="shared" si="1101"/>
        <v>0</v>
      </c>
      <c r="F14110">
        <f t="shared" si="1102"/>
        <v>134</v>
      </c>
      <c r="G14110">
        <f t="shared" si="1103"/>
        <v>15.8</v>
      </c>
      <c r="H14110">
        <f t="shared" si="1104"/>
        <v>3.3000000000000007</v>
      </c>
    </row>
    <row r="14111" spans="1:8" x14ac:dyDescent="0.25">
      <c r="A14111" s="6">
        <v>44546.152453703704</v>
      </c>
      <c r="B14111">
        <v>19.100000000000001</v>
      </c>
      <c r="C14111">
        <v>1</v>
      </c>
      <c r="D14111" s="12">
        <f t="shared" si="1100"/>
        <v>0</v>
      </c>
      <c r="E14111" s="12">
        <f t="shared" si="1101"/>
        <v>0</v>
      </c>
      <c r="F14111">
        <f t="shared" si="1102"/>
        <v>135</v>
      </c>
      <c r="G14111">
        <f t="shared" si="1103"/>
        <v>15.8</v>
      </c>
      <c r="H14111">
        <f t="shared" si="1104"/>
        <v>3.3000000000000007</v>
      </c>
    </row>
    <row r="14112" spans="1:8" x14ac:dyDescent="0.25">
      <c r="A14112" s="6">
        <v>44546.153194444443</v>
      </c>
      <c r="B14112">
        <v>19.100000000000001</v>
      </c>
      <c r="C14112">
        <v>1</v>
      </c>
      <c r="D14112" s="12">
        <f t="shared" si="1100"/>
        <v>0</v>
      </c>
      <c r="E14112" s="12">
        <f t="shared" si="1101"/>
        <v>0</v>
      </c>
      <c r="F14112">
        <f t="shared" si="1102"/>
        <v>136</v>
      </c>
      <c r="G14112">
        <f t="shared" si="1103"/>
        <v>15.8</v>
      </c>
      <c r="H14112">
        <f t="shared" si="1104"/>
        <v>3.3000000000000007</v>
      </c>
    </row>
    <row r="14113" spans="1:8" x14ac:dyDescent="0.25">
      <c r="A14113" s="6">
        <v>44546.153935185182</v>
      </c>
      <c r="B14113">
        <v>19.100000000000001</v>
      </c>
      <c r="C14113">
        <v>1</v>
      </c>
      <c r="D14113" s="12">
        <f t="shared" si="1100"/>
        <v>0</v>
      </c>
      <c r="E14113" s="12">
        <f t="shared" si="1101"/>
        <v>0</v>
      </c>
      <c r="F14113">
        <f t="shared" si="1102"/>
        <v>137</v>
      </c>
      <c r="G14113">
        <f t="shared" si="1103"/>
        <v>15.8</v>
      </c>
      <c r="H14113">
        <f t="shared" si="1104"/>
        <v>3.3000000000000007</v>
      </c>
    </row>
    <row r="14114" spans="1:8" x14ac:dyDescent="0.25">
      <c r="A14114" s="6">
        <v>44546.154664351852</v>
      </c>
      <c r="B14114">
        <v>19.100000000000001</v>
      </c>
      <c r="C14114">
        <v>1</v>
      </c>
      <c r="D14114" s="12">
        <f t="shared" si="1100"/>
        <v>0</v>
      </c>
      <c r="E14114" s="12">
        <f t="shared" si="1101"/>
        <v>0</v>
      </c>
      <c r="F14114">
        <f t="shared" si="1102"/>
        <v>138</v>
      </c>
      <c r="G14114">
        <f t="shared" si="1103"/>
        <v>15.8</v>
      </c>
      <c r="H14114">
        <f t="shared" si="1104"/>
        <v>3.3000000000000007</v>
      </c>
    </row>
    <row r="14115" spans="1:8" x14ac:dyDescent="0.25">
      <c r="A14115" s="6">
        <v>44546.155405092592</v>
      </c>
      <c r="B14115">
        <v>19.100000000000001</v>
      </c>
      <c r="C14115">
        <v>1</v>
      </c>
      <c r="D14115" s="12">
        <f t="shared" si="1100"/>
        <v>0</v>
      </c>
      <c r="E14115" s="12">
        <f t="shared" si="1101"/>
        <v>0</v>
      </c>
      <c r="F14115">
        <f t="shared" si="1102"/>
        <v>139</v>
      </c>
      <c r="G14115">
        <f t="shared" si="1103"/>
        <v>15.8</v>
      </c>
      <c r="H14115">
        <f t="shared" si="1104"/>
        <v>3.3000000000000007</v>
      </c>
    </row>
    <row r="14116" spans="1:8" x14ac:dyDescent="0.25">
      <c r="A14116" s="6">
        <v>44546.156134259261</v>
      </c>
      <c r="B14116">
        <v>19.100000000000001</v>
      </c>
      <c r="C14116">
        <v>1</v>
      </c>
      <c r="D14116" s="12">
        <f t="shared" si="1100"/>
        <v>0</v>
      </c>
      <c r="E14116" s="12">
        <f t="shared" si="1101"/>
        <v>0</v>
      </c>
      <c r="F14116">
        <f t="shared" si="1102"/>
        <v>140</v>
      </c>
      <c r="G14116">
        <f t="shared" si="1103"/>
        <v>15.8</v>
      </c>
      <c r="H14116">
        <f t="shared" si="1104"/>
        <v>3.3000000000000007</v>
      </c>
    </row>
    <row r="14117" spans="1:8" x14ac:dyDescent="0.25">
      <c r="A14117" s="6">
        <v>44546.156875000001</v>
      </c>
      <c r="B14117">
        <v>19.100000000000001</v>
      </c>
      <c r="C14117">
        <v>1</v>
      </c>
      <c r="D14117" s="12">
        <f t="shared" si="1100"/>
        <v>0</v>
      </c>
      <c r="E14117" s="12">
        <f t="shared" si="1101"/>
        <v>0</v>
      </c>
      <c r="F14117">
        <f t="shared" si="1102"/>
        <v>141</v>
      </c>
      <c r="G14117">
        <f t="shared" si="1103"/>
        <v>15.8</v>
      </c>
      <c r="H14117">
        <f t="shared" si="1104"/>
        <v>3.3000000000000007</v>
      </c>
    </row>
    <row r="14118" spans="1:8" x14ac:dyDescent="0.25">
      <c r="A14118" s="6">
        <v>44546.157604166663</v>
      </c>
      <c r="B14118">
        <v>19.100000000000001</v>
      </c>
      <c r="C14118">
        <v>1</v>
      </c>
      <c r="D14118" s="12">
        <f t="shared" si="1100"/>
        <v>0</v>
      </c>
      <c r="E14118" s="12">
        <f t="shared" si="1101"/>
        <v>0</v>
      </c>
      <c r="F14118">
        <f t="shared" si="1102"/>
        <v>142</v>
      </c>
      <c r="G14118">
        <f t="shared" si="1103"/>
        <v>15.8</v>
      </c>
      <c r="H14118">
        <f t="shared" si="1104"/>
        <v>3.3000000000000007</v>
      </c>
    </row>
    <row r="14119" spans="1:8" x14ac:dyDescent="0.25">
      <c r="A14119" s="6">
        <v>44546.15834490741</v>
      </c>
      <c r="B14119">
        <v>19.100000000000001</v>
      </c>
      <c r="C14119">
        <v>1</v>
      </c>
      <c r="D14119" s="12">
        <f t="shared" si="1100"/>
        <v>0</v>
      </c>
      <c r="E14119" s="12">
        <f t="shared" si="1101"/>
        <v>0</v>
      </c>
      <c r="F14119">
        <f t="shared" si="1102"/>
        <v>143</v>
      </c>
      <c r="G14119">
        <f t="shared" si="1103"/>
        <v>15.8</v>
      </c>
      <c r="H14119">
        <f t="shared" si="1104"/>
        <v>3.3000000000000007</v>
      </c>
    </row>
    <row r="14120" spans="1:8" x14ac:dyDescent="0.25">
      <c r="A14120" s="6">
        <v>44546.159085648149</v>
      </c>
      <c r="B14120">
        <v>19.100000000000001</v>
      </c>
      <c r="C14120">
        <v>1</v>
      </c>
      <c r="D14120" s="12">
        <f t="shared" si="1100"/>
        <v>0</v>
      </c>
      <c r="E14120" s="12">
        <f t="shared" si="1101"/>
        <v>0</v>
      </c>
      <c r="F14120">
        <f t="shared" si="1102"/>
        <v>144</v>
      </c>
      <c r="G14120">
        <f t="shared" si="1103"/>
        <v>15.8</v>
      </c>
      <c r="H14120">
        <f t="shared" si="1104"/>
        <v>3.3000000000000007</v>
      </c>
    </row>
    <row r="14121" spans="1:8" x14ac:dyDescent="0.25">
      <c r="A14121" s="6">
        <v>44546.159814814811</v>
      </c>
      <c r="B14121">
        <v>19.100000000000001</v>
      </c>
      <c r="C14121">
        <v>1</v>
      </c>
      <c r="D14121" s="12">
        <f t="shared" si="1100"/>
        <v>0</v>
      </c>
      <c r="E14121" s="12">
        <f t="shared" si="1101"/>
        <v>0</v>
      </c>
      <c r="F14121">
        <f t="shared" si="1102"/>
        <v>145</v>
      </c>
      <c r="G14121">
        <f t="shared" si="1103"/>
        <v>15.8</v>
      </c>
      <c r="H14121">
        <f t="shared" si="1104"/>
        <v>3.3000000000000007</v>
      </c>
    </row>
    <row r="14122" spans="1:8" x14ac:dyDescent="0.25">
      <c r="A14122" s="6">
        <v>44546.160555555558</v>
      </c>
      <c r="B14122">
        <v>19.2</v>
      </c>
      <c r="C14122">
        <v>1</v>
      </c>
      <c r="D14122" s="12">
        <f t="shared" si="1100"/>
        <v>0</v>
      </c>
      <c r="E14122" s="12">
        <f t="shared" si="1101"/>
        <v>0</v>
      </c>
      <c r="F14122">
        <f t="shared" si="1102"/>
        <v>146</v>
      </c>
      <c r="G14122">
        <f t="shared" si="1103"/>
        <v>15.8</v>
      </c>
      <c r="H14122">
        <f t="shared" si="1104"/>
        <v>3.3999999999999986</v>
      </c>
    </row>
    <row r="14123" spans="1:8" x14ac:dyDescent="0.25">
      <c r="A14123" s="6">
        <v>44546.16128472222</v>
      </c>
      <c r="B14123">
        <v>19.2</v>
      </c>
      <c r="C14123">
        <v>1</v>
      </c>
      <c r="D14123" s="12">
        <f t="shared" si="1100"/>
        <v>0</v>
      </c>
      <c r="E14123" s="12">
        <f t="shared" si="1101"/>
        <v>0</v>
      </c>
      <c r="F14123">
        <f t="shared" si="1102"/>
        <v>147</v>
      </c>
      <c r="G14123">
        <f t="shared" si="1103"/>
        <v>15.8</v>
      </c>
      <c r="H14123">
        <f t="shared" si="1104"/>
        <v>3.3999999999999986</v>
      </c>
    </row>
    <row r="14124" spans="1:8" x14ac:dyDescent="0.25">
      <c r="A14124" s="6">
        <v>44546.16202546296</v>
      </c>
      <c r="B14124">
        <v>19.2</v>
      </c>
      <c r="C14124">
        <v>1</v>
      </c>
      <c r="D14124" s="12">
        <f t="shared" si="1100"/>
        <v>0</v>
      </c>
      <c r="E14124" s="12">
        <f t="shared" si="1101"/>
        <v>0</v>
      </c>
      <c r="F14124">
        <f t="shared" si="1102"/>
        <v>148</v>
      </c>
      <c r="G14124">
        <f t="shared" si="1103"/>
        <v>15.8</v>
      </c>
      <c r="H14124">
        <f t="shared" si="1104"/>
        <v>3.3999999999999986</v>
      </c>
    </row>
    <row r="14125" spans="1:8" x14ac:dyDescent="0.25">
      <c r="A14125" s="6">
        <v>44546.162766203706</v>
      </c>
      <c r="B14125">
        <v>19.2</v>
      </c>
      <c r="C14125">
        <v>1</v>
      </c>
      <c r="D14125" s="12">
        <f t="shared" si="1100"/>
        <v>0</v>
      </c>
      <c r="E14125" s="12">
        <f t="shared" si="1101"/>
        <v>0</v>
      </c>
      <c r="F14125">
        <f t="shared" si="1102"/>
        <v>149</v>
      </c>
      <c r="G14125">
        <f t="shared" si="1103"/>
        <v>15.8</v>
      </c>
      <c r="H14125">
        <f t="shared" si="1104"/>
        <v>3.3999999999999986</v>
      </c>
    </row>
    <row r="14126" spans="1:8" x14ac:dyDescent="0.25">
      <c r="A14126" s="6">
        <v>44546.163495370369</v>
      </c>
      <c r="B14126">
        <v>19.2</v>
      </c>
      <c r="C14126">
        <v>1</v>
      </c>
      <c r="D14126" s="12">
        <f t="shared" si="1100"/>
        <v>0</v>
      </c>
      <c r="E14126" s="12">
        <f t="shared" si="1101"/>
        <v>0</v>
      </c>
      <c r="F14126">
        <f t="shared" si="1102"/>
        <v>150</v>
      </c>
      <c r="G14126">
        <f t="shared" si="1103"/>
        <v>15.8</v>
      </c>
      <c r="H14126">
        <f t="shared" si="1104"/>
        <v>3.3999999999999986</v>
      </c>
    </row>
    <row r="14127" spans="1:8" x14ac:dyDescent="0.25">
      <c r="A14127" s="6">
        <v>44546.164236111108</v>
      </c>
      <c r="B14127">
        <v>19.2</v>
      </c>
      <c r="C14127">
        <v>1</v>
      </c>
      <c r="D14127" s="12">
        <f t="shared" si="1100"/>
        <v>0</v>
      </c>
      <c r="E14127" s="12">
        <f t="shared" si="1101"/>
        <v>0</v>
      </c>
      <c r="F14127">
        <f t="shared" si="1102"/>
        <v>151</v>
      </c>
      <c r="G14127">
        <f t="shared" si="1103"/>
        <v>15.8</v>
      </c>
      <c r="H14127">
        <f t="shared" si="1104"/>
        <v>3.3999999999999986</v>
      </c>
    </row>
    <row r="14128" spans="1:8" x14ac:dyDescent="0.25">
      <c r="A14128" s="6">
        <v>44546.164976851855</v>
      </c>
      <c r="B14128">
        <v>19.2</v>
      </c>
      <c r="C14128">
        <v>1</v>
      </c>
      <c r="D14128" s="12">
        <f t="shared" si="1100"/>
        <v>0</v>
      </c>
      <c r="E14128" s="12">
        <f t="shared" si="1101"/>
        <v>0</v>
      </c>
      <c r="F14128">
        <f t="shared" si="1102"/>
        <v>152</v>
      </c>
      <c r="G14128">
        <f t="shared" si="1103"/>
        <v>15.8</v>
      </c>
      <c r="H14128">
        <f t="shared" si="1104"/>
        <v>3.3999999999999986</v>
      </c>
    </row>
    <row r="14129" spans="1:8" x14ac:dyDescent="0.25">
      <c r="A14129" s="6">
        <v>44546.165706018517</v>
      </c>
      <c r="B14129">
        <v>19.2</v>
      </c>
      <c r="C14129">
        <v>1</v>
      </c>
      <c r="D14129" s="12">
        <f t="shared" si="1100"/>
        <v>0</v>
      </c>
      <c r="E14129" s="12">
        <f t="shared" si="1101"/>
        <v>0</v>
      </c>
      <c r="F14129">
        <f t="shared" si="1102"/>
        <v>153</v>
      </c>
      <c r="G14129">
        <f t="shared" si="1103"/>
        <v>15.8</v>
      </c>
      <c r="H14129">
        <f t="shared" si="1104"/>
        <v>3.3999999999999986</v>
      </c>
    </row>
    <row r="14130" spans="1:8" x14ac:dyDescent="0.25">
      <c r="A14130" s="6">
        <v>44546.166446759256</v>
      </c>
      <c r="B14130">
        <v>19.2</v>
      </c>
      <c r="C14130">
        <v>1</v>
      </c>
      <c r="D14130" s="12">
        <f t="shared" si="1100"/>
        <v>0</v>
      </c>
      <c r="E14130" s="12">
        <f t="shared" si="1101"/>
        <v>0</v>
      </c>
      <c r="F14130">
        <f t="shared" si="1102"/>
        <v>154</v>
      </c>
      <c r="G14130">
        <f t="shared" si="1103"/>
        <v>15.8</v>
      </c>
      <c r="H14130">
        <f t="shared" si="1104"/>
        <v>3.3999999999999986</v>
      </c>
    </row>
    <row r="14131" spans="1:8" x14ac:dyDescent="0.25">
      <c r="A14131" s="6">
        <v>44546.167175925926</v>
      </c>
      <c r="B14131">
        <v>19.2</v>
      </c>
      <c r="C14131">
        <v>1</v>
      </c>
      <c r="D14131" s="12">
        <f t="shared" si="1100"/>
        <v>0</v>
      </c>
      <c r="E14131" s="12">
        <f t="shared" si="1101"/>
        <v>0</v>
      </c>
      <c r="F14131">
        <f t="shared" si="1102"/>
        <v>155</v>
      </c>
      <c r="G14131">
        <f t="shared" si="1103"/>
        <v>15.8</v>
      </c>
      <c r="H14131">
        <f t="shared" si="1104"/>
        <v>3.3999999999999986</v>
      </c>
    </row>
    <row r="14132" spans="1:8" x14ac:dyDescent="0.25">
      <c r="A14132" s="6">
        <v>44546.167916666665</v>
      </c>
      <c r="B14132">
        <v>19.3</v>
      </c>
      <c r="C14132">
        <v>1</v>
      </c>
      <c r="D14132" s="12">
        <f t="shared" si="1100"/>
        <v>0</v>
      </c>
      <c r="E14132" s="12">
        <f t="shared" si="1101"/>
        <v>0</v>
      </c>
      <c r="F14132">
        <f t="shared" si="1102"/>
        <v>156</v>
      </c>
      <c r="G14132">
        <f t="shared" si="1103"/>
        <v>15.8</v>
      </c>
      <c r="H14132">
        <f t="shared" si="1104"/>
        <v>3.5</v>
      </c>
    </row>
    <row r="14133" spans="1:8" x14ac:dyDescent="0.25">
      <c r="A14133" s="6">
        <v>44546.168645833335</v>
      </c>
      <c r="B14133">
        <v>19.3</v>
      </c>
      <c r="C14133">
        <v>1</v>
      </c>
      <c r="D14133" s="12">
        <f t="shared" si="1100"/>
        <v>0</v>
      </c>
      <c r="E14133" s="12">
        <f t="shared" si="1101"/>
        <v>0</v>
      </c>
      <c r="F14133">
        <f t="shared" si="1102"/>
        <v>157</v>
      </c>
      <c r="G14133">
        <f t="shared" si="1103"/>
        <v>15.8</v>
      </c>
      <c r="H14133">
        <f t="shared" si="1104"/>
        <v>3.5</v>
      </c>
    </row>
    <row r="14134" spans="1:8" x14ac:dyDescent="0.25">
      <c r="A14134" s="6">
        <v>44546.169386574074</v>
      </c>
      <c r="B14134">
        <v>19.3</v>
      </c>
      <c r="C14134">
        <v>1</v>
      </c>
      <c r="D14134" s="12">
        <f t="shared" si="1100"/>
        <v>0</v>
      </c>
      <c r="E14134" s="12">
        <f t="shared" si="1101"/>
        <v>0</v>
      </c>
      <c r="F14134">
        <f t="shared" si="1102"/>
        <v>158</v>
      </c>
      <c r="G14134">
        <f t="shared" si="1103"/>
        <v>15.8</v>
      </c>
      <c r="H14134">
        <f t="shared" si="1104"/>
        <v>3.5</v>
      </c>
    </row>
    <row r="14135" spans="1:8" x14ac:dyDescent="0.25">
      <c r="A14135" s="6">
        <v>44546.170127314814</v>
      </c>
      <c r="B14135">
        <v>19.3</v>
      </c>
      <c r="C14135">
        <v>1</v>
      </c>
      <c r="D14135" s="12">
        <f t="shared" si="1100"/>
        <v>0</v>
      </c>
      <c r="E14135" s="12">
        <f t="shared" si="1101"/>
        <v>0</v>
      </c>
      <c r="F14135">
        <f t="shared" si="1102"/>
        <v>159</v>
      </c>
      <c r="G14135">
        <f t="shared" si="1103"/>
        <v>15.8</v>
      </c>
      <c r="H14135">
        <f t="shared" si="1104"/>
        <v>3.5</v>
      </c>
    </row>
    <row r="14136" spans="1:8" x14ac:dyDescent="0.25">
      <c r="A14136" s="6">
        <v>44546.170856481483</v>
      </c>
      <c r="B14136">
        <v>19.399999999999999</v>
      </c>
      <c r="C14136">
        <v>1</v>
      </c>
      <c r="D14136" s="12">
        <f t="shared" si="1100"/>
        <v>0</v>
      </c>
      <c r="E14136" s="12">
        <f t="shared" si="1101"/>
        <v>0</v>
      </c>
      <c r="F14136">
        <f t="shared" si="1102"/>
        <v>160</v>
      </c>
      <c r="G14136">
        <f t="shared" si="1103"/>
        <v>15.8</v>
      </c>
      <c r="H14136">
        <f t="shared" si="1104"/>
        <v>3.5999999999999979</v>
      </c>
    </row>
    <row r="14137" spans="1:8" x14ac:dyDescent="0.25">
      <c r="A14137" s="6">
        <v>44546.171597222223</v>
      </c>
      <c r="B14137">
        <v>19.399999999999999</v>
      </c>
      <c r="C14137">
        <v>1</v>
      </c>
      <c r="D14137" s="12">
        <f t="shared" si="1100"/>
        <v>0</v>
      </c>
      <c r="E14137" s="12">
        <f t="shared" si="1101"/>
        <v>0</v>
      </c>
      <c r="F14137">
        <f t="shared" si="1102"/>
        <v>161</v>
      </c>
      <c r="G14137">
        <f t="shared" si="1103"/>
        <v>15.8</v>
      </c>
      <c r="H14137">
        <f t="shared" si="1104"/>
        <v>3.5999999999999979</v>
      </c>
    </row>
    <row r="14138" spans="1:8" x14ac:dyDescent="0.25">
      <c r="A14138" s="6">
        <v>44546.172326388885</v>
      </c>
      <c r="B14138">
        <v>19.399999999999999</v>
      </c>
      <c r="C14138">
        <v>1</v>
      </c>
      <c r="D14138" s="12">
        <f t="shared" si="1100"/>
        <v>0</v>
      </c>
      <c r="E14138" s="12">
        <f t="shared" si="1101"/>
        <v>0</v>
      </c>
      <c r="F14138">
        <f t="shared" si="1102"/>
        <v>162</v>
      </c>
      <c r="G14138">
        <f t="shared" si="1103"/>
        <v>15.8</v>
      </c>
      <c r="H14138">
        <f t="shared" si="1104"/>
        <v>3.5999999999999979</v>
      </c>
    </row>
    <row r="14139" spans="1:8" x14ac:dyDescent="0.25">
      <c r="A14139" s="6">
        <v>44546.173067129632</v>
      </c>
      <c r="B14139">
        <v>19.399999999999999</v>
      </c>
      <c r="C14139">
        <v>1</v>
      </c>
      <c r="D14139" s="12">
        <f t="shared" si="1100"/>
        <v>0</v>
      </c>
      <c r="E14139" s="12">
        <f t="shared" si="1101"/>
        <v>0</v>
      </c>
      <c r="F14139">
        <f t="shared" si="1102"/>
        <v>163</v>
      </c>
      <c r="G14139">
        <f t="shared" si="1103"/>
        <v>15.8</v>
      </c>
      <c r="H14139">
        <f t="shared" si="1104"/>
        <v>3.5999999999999979</v>
      </c>
    </row>
    <row r="14140" spans="1:8" x14ac:dyDescent="0.25">
      <c r="A14140" s="6">
        <v>44546.173807870371</v>
      </c>
      <c r="B14140">
        <v>19.399999999999999</v>
      </c>
      <c r="C14140">
        <v>1</v>
      </c>
      <c r="D14140" s="12">
        <f t="shared" si="1100"/>
        <v>0</v>
      </c>
      <c r="E14140" s="12">
        <f t="shared" si="1101"/>
        <v>0</v>
      </c>
      <c r="F14140">
        <f t="shared" si="1102"/>
        <v>164</v>
      </c>
      <c r="G14140">
        <f t="shared" si="1103"/>
        <v>15.8</v>
      </c>
      <c r="H14140">
        <f t="shared" si="1104"/>
        <v>3.5999999999999979</v>
      </c>
    </row>
    <row r="14141" spans="1:8" x14ac:dyDescent="0.25">
      <c r="A14141" s="6">
        <v>44546.174537037034</v>
      </c>
      <c r="B14141">
        <v>19.399999999999999</v>
      </c>
      <c r="C14141">
        <v>1</v>
      </c>
      <c r="D14141" s="12">
        <f t="shared" si="1100"/>
        <v>0</v>
      </c>
      <c r="E14141" s="12">
        <f t="shared" si="1101"/>
        <v>0</v>
      </c>
      <c r="F14141">
        <f t="shared" si="1102"/>
        <v>165</v>
      </c>
      <c r="G14141">
        <f t="shared" si="1103"/>
        <v>15.8</v>
      </c>
      <c r="H14141">
        <f t="shared" si="1104"/>
        <v>3.5999999999999979</v>
      </c>
    </row>
    <row r="14142" spans="1:8" x14ac:dyDescent="0.25">
      <c r="A14142" s="6">
        <v>44546.17527777778</v>
      </c>
      <c r="B14142">
        <v>19.399999999999999</v>
      </c>
      <c r="C14142">
        <v>1</v>
      </c>
      <c r="D14142" s="12">
        <f t="shared" si="1100"/>
        <v>0</v>
      </c>
      <c r="E14142" s="12">
        <f t="shared" si="1101"/>
        <v>0</v>
      </c>
      <c r="F14142">
        <f t="shared" si="1102"/>
        <v>166</v>
      </c>
      <c r="G14142">
        <f t="shared" si="1103"/>
        <v>15.8</v>
      </c>
      <c r="H14142">
        <f t="shared" si="1104"/>
        <v>3.5999999999999979</v>
      </c>
    </row>
    <row r="14143" spans="1:8" x14ac:dyDescent="0.25">
      <c r="A14143" s="6">
        <v>44546.176006944443</v>
      </c>
      <c r="B14143">
        <v>19.5</v>
      </c>
      <c r="C14143">
        <v>1</v>
      </c>
      <c r="D14143" s="12">
        <f t="shared" si="1100"/>
        <v>0</v>
      </c>
      <c r="E14143" s="12">
        <f t="shared" si="1101"/>
        <v>0</v>
      </c>
      <c r="F14143">
        <f t="shared" si="1102"/>
        <v>167</v>
      </c>
      <c r="G14143">
        <f t="shared" si="1103"/>
        <v>15.8</v>
      </c>
      <c r="H14143">
        <f t="shared" si="1104"/>
        <v>3.6999999999999993</v>
      </c>
    </row>
    <row r="14144" spans="1:8" x14ac:dyDescent="0.25">
      <c r="A14144" s="6">
        <v>44546.176747685182</v>
      </c>
      <c r="B14144">
        <v>19.5</v>
      </c>
      <c r="C14144">
        <v>1</v>
      </c>
      <c r="D14144" s="12">
        <f t="shared" si="1100"/>
        <v>0</v>
      </c>
      <c r="E14144" s="12">
        <f t="shared" si="1101"/>
        <v>1</v>
      </c>
      <c r="F14144">
        <f t="shared" si="1102"/>
        <v>168</v>
      </c>
      <c r="G14144">
        <f t="shared" si="1103"/>
        <v>15.8</v>
      </c>
      <c r="H14144">
        <f t="shared" si="1104"/>
        <v>3.6999999999999993</v>
      </c>
    </row>
    <row r="14145" spans="1:8" x14ac:dyDescent="0.25">
      <c r="A14145" s="6">
        <v>44546.177488425928</v>
      </c>
      <c r="B14145">
        <v>19.399999999999999</v>
      </c>
      <c r="C14145">
        <v>0</v>
      </c>
      <c r="D14145" s="12">
        <f t="shared" si="1100"/>
        <v>0</v>
      </c>
      <c r="E14145" s="12">
        <f t="shared" si="1101"/>
        <v>0</v>
      </c>
      <c r="F14145">
        <f t="shared" si="1102"/>
        <v>0</v>
      </c>
      <c r="G14145">
        <f t="shared" si="1103"/>
        <v>0</v>
      </c>
      <c r="H14145">
        <f t="shared" si="1104"/>
        <v>0</v>
      </c>
    </row>
    <row r="14146" spans="1:8" x14ac:dyDescent="0.25">
      <c r="A14146" s="6">
        <v>44546.178217592591</v>
      </c>
      <c r="B14146">
        <v>19.399999999999999</v>
      </c>
      <c r="C14146">
        <v>0</v>
      </c>
      <c r="D14146" s="12">
        <f t="shared" si="1100"/>
        <v>0</v>
      </c>
      <c r="E14146" s="12">
        <f t="shared" si="1101"/>
        <v>0</v>
      </c>
      <c r="F14146">
        <f t="shared" si="1102"/>
        <v>0</v>
      </c>
      <c r="G14146">
        <f t="shared" si="1103"/>
        <v>0</v>
      </c>
      <c r="H14146">
        <f t="shared" si="1104"/>
        <v>0</v>
      </c>
    </row>
    <row r="14147" spans="1:8" x14ac:dyDescent="0.25">
      <c r="A14147" s="6">
        <v>44546.17895833333</v>
      </c>
      <c r="B14147">
        <v>19.399999999999999</v>
      </c>
      <c r="C14147">
        <v>0</v>
      </c>
      <c r="D14147" s="12">
        <f t="shared" si="1100"/>
        <v>0</v>
      </c>
      <c r="E14147" s="12">
        <f t="shared" si="1101"/>
        <v>0</v>
      </c>
      <c r="F14147">
        <f t="shared" si="1102"/>
        <v>0</v>
      </c>
      <c r="G14147">
        <f t="shared" si="1103"/>
        <v>0</v>
      </c>
      <c r="H14147">
        <f t="shared" si="1104"/>
        <v>0</v>
      </c>
    </row>
    <row r="14148" spans="1:8" x14ac:dyDescent="0.25">
      <c r="A14148" s="6">
        <v>44546.1796875</v>
      </c>
      <c r="B14148">
        <v>19.399999999999999</v>
      </c>
      <c r="C14148">
        <v>0</v>
      </c>
      <c r="D14148" s="12">
        <f t="shared" si="1100"/>
        <v>0</v>
      </c>
      <c r="E14148" s="12">
        <f t="shared" si="1101"/>
        <v>0</v>
      </c>
      <c r="F14148">
        <f t="shared" si="1102"/>
        <v>0</v>
      </c>
      <c r="G14148">
        <f t="shared" si="1103"/>
        <v>0</v>
      </c>
      <c r="H14148">
        <f t="shared" si="1104"/>
        <v>0</v>
      </c>
    </row>
    <row r="14149" spans="1:8" x14ac:dyDescent="0.25">
      <c r="A14149" s="6">
        <v>44546.180428240739</v>
      </c>
      <c r="B14149">
        <v>19.5</v>
      </c>
      <c r="C14149">
        <v>0</v>
      </c>
      <c r="D14149" s="12">
        <f t="shared" ref="D14149:D14212" si="1105">IF(AND(C14149,C14149&lt;&gt;C14148),1,0)</f>
        <v>0</v>
      </c>
      <c r="E14149" s="12">
        <f t="shared" ref="E14149:E14212" si="1106">IF(AND(C14149,NOT(C14150)),1,0)</f>
        <v>0</v>
      </c>
      <c r="F14149">
        <f t="shared" ref="F14149:F14212" si="1107">IF(E14148,0,F14148+C14149)</f>
        <v>0</v>
      </c>
      <c r="G14149">
        <f t="shared" ref="G14149:G14212" si="1108">IF(D14149,B14149,IF(F14149,G14148,0))</f>
        <v>0</v>
      </c>
      <c r="H14149">
        <f t="shared" ref="H14149:H14212" si="1109">IF(G14149,B14149-G14149,0)</f>
        <v>0</v>
      </c>
    </row>
    <row r="14150" spans="1:8" x14ac:dyDescent="0.25">
      <c r="A14150" s="6">
        <v>44546.181168981479</v>
      </c>
      <c r="B14150">
        <v>19.600000000000001</v>
      </c>
      <c r="C14150">
        <v>0</v>
      </c>
      <c r="D14150" s="12">
        <f t="shared" si="1105"/>
        <v>0</v>
      </c>
      <c r="E14150" s="12">
        <f t="shared" si="1106"/>
        <v>0</v>
      </c>
      <c r="F14150">
        <f t="shared" si="1107"/>
        <v>0</v>
      </c>
      <c r="G14150">
        <f t="shared" si="1108"/>
        <v>0</v>
      </c>
      <c r="H14150">
        <f t="shared" si="1109"/>
        <v>0</v>
      </c>
    </row>
    <row r="14151" spans="1:8" x14ac:dyDescent="0.25">
      <c r="A14151" s="6">
        <v>44546.181898148148</v>
      </c>
      <c r="B14151">
        <v>19.600000000000001</v>
      </c>
      <c r="C14151">
        <v>0</v>
      </c>
      <c r="D14151" s="12">
        <f t="shared" si="1105"/>
        <v>0</v>
      </c>
      <c r="E14151" s="12">
        <f t="shared" si="1106"/>
        <v>0</v>
      </c>
      <c r="F14151">
        <f t="shared" si="1107"/>
        <v>0</v>
      </c>
      <c r="G14151">
        <f t="shared" si="1108"/>
        <v>0</v>
      </c>
      <c r="H14151">
        <f t="shared" si="1109"/>
        <v>0</v>
      </c>
    </row>
    <row r="14152" spans="1:8" x14ac:dyDescent="0.25">
      <c r="A14152" s="6">
        <v>44546.182638888888</v>
      </c>
      <c r="B14152">
        <v>19.600000000000001</v>
      </c>
      <c r="C14152">
        <v>0</v>
      </c>
      <c r="D14152" s="12">
        <f t="shared" si="1105"/>
        <v>0</v>
      </c>
      <c r="E14152" s="12">
        <f t="shared" si="1106"/>
        <v>0</v>
      </c>
      <c r="F14152">
        <f t="shared" si="1107"/>
        <v>0</v>
      </c>
      <c r="G14152">
        <f t="shared" si="1108"/>
        <v>0</v>
      </c>
      <c r="H14152">
        <f t="shared" si="1109"/>
        <v>0</v>
      </c>
    </row>
    <row r="14153" spans="1:8" x14ac:dyDescent="0.25">
      <c r="A14153" s="6">
        <v>44546.183368055557</v>
      </c>
      <c r="B14153">
        <v>19.600000000000001</v>
      </c>
      <c r="C14153">
        <v>0</v>
      </c>
      <c r="D14153" s="12">
        <f t="shared" si="1105"/>
        <v>0</v>
      </c>
      <c r="E14153" s="12">
        <f t="shared" si="1106"/>
        <v>0</v>
      </c>
      <c r="F14153">
        <f t="shared" si="1107"/>
        <v>0</v>
      </c>
      <c r="G14153">
        <f t="shared" si="1108"/>
        <v>0</v>
      </c>
      <c r="H14153">
        <f t="shared" si="1109"/>
        <v>0</v>
      </c>
    </row>
    <row r="14154" spans="1:8" x14ac:dyDescent="0.25">
      <c r="A14154" s="6">
        <v>44546.184108796297</v>
      </c>
      <c r="B14154">
        <v>19.7</v>
      </c>
      <c r="C14154">
        <v>0</v>
      </c>
      <c r="D14154" s="12">
        <f t="shared" si="1105"/>
        <v>0</v>
      </c>
      <c r="E14154" s="12">
        <f t="shared" si="1106"/>
        <v>0</v>
      </c>
      <c r="F14154">
        <f t="shared" si="1107"/>
        <v>0</v>
      </c>
      <c r="G14154">
        <f t="shared" si="1108"/>
        <v>0</v>
      </c>
      <c r="H14154">
        <f t="shared" si="1109"/>
        <v>0</v>
      </c>
    </row>
    <row r="14155" spans="1:8" x14ac:dyDescent="0.25">
      <c r="A14155" s="6">
        <v>44546.184849537036</v>
      </c>
      <c r="B14155">
        <v>19.8</v>
      </c>
      <c r="C14155">
        <v>0</v>
      </c>
      <c r="D14155" s="12">
        <f t="shared" si="1105"/>
        <v>0</v>
      </c>
      <c r="E14155" s="12">
        <f t="shared" si="1106"/>
        <v>0</v>
      </c>
      <c r="F14155">
        <f t="shared" si="1107"/>
        <v>0</v>
      </c>
      <c r="G14155">
        <f t="shared" si="1108"/>
        <v>0</v>
      </c>
      <c r="H14155">
        <f t="shared" si="1109"/>
        <v>0</v>
      </c>
    </row>
    <row r="14156" spans="1:8" x14ac:dyDescent="0.25">
      <c r="A14156" s="6">
        <v>44546.185578703706</v>
      </c>
      <c r="B14156">
        <v>19.8</v>
      </c>
      <c r="C14156">
        <v>0</v>
      </c>
      <c r="D14156" s="12">
        <f t="shared" si="1105"/>
        <v>0</v>
      </c>
      <c r="E14156" s="12">
        <f t="shared" si="1106"/>
        <v>0</v>
      </c>
      <c r="F14156">
        <f t="shared" si="1107"/>
        <v>0</v>
      </c>
      <c r="G14156">
        <f t="shared" si="1108"/>
        <v>0</v>
      </c>
      <c r="H14156">
        <f t="shared" si="1109"/>
        <v>0</v>
      </c>
    </row>
    <row r="14157" spans="1:8" x14ac:dyDescent="0.25">
      <c r="A14157" s="6">
        <v>44546.186319444445</v>
      </c>
      <c r="B14157">
        <v>19.899999999999999</v>
      </c>
      <c r="C14157">
        <v>0</v>
      </c>
      <c r="D14157" s="12">
        <f t="shared" si="1105"/>
        <v>0</v>
      </c>
      <c r="E14157" s="12">
        <f t="shared" si="1106"/>
        <v>0</v>
      </c>
      <c r="F14157">
        <f t="shared" si="1107"/>
        <v>0</v>
      </c>
      <c r="G14157">
        <f t="shared" si="1108"/>
        <v>0</v>
      </c>
      <c r="H14157">
        <f t="shared" si="1109"/>
        <v>0</v>
      </c>
    </row>
    <row r="14158" spans="1:8" x14ac:dyDescent="0.25">
      <c r="A14158" s="6">
        <v>44546.187048611115</v>
      </c>
      <c r="B14158">
        <v>19.899999999999999</v>
      </c>
      <c r="C14158">
        <v>0</v>
      </c>
      <c r="D14158" s="12">
        <f t="shared" si="1105"/>
        <v>0</v>
      </c>
      <c r="E14158" s="12">
        <f t="shared" si="1106"/>
        <v>0</v>
      </c>
      <c r="F14158">
        <f t="shared" si="1107"/>
        <v>0</v>
      </c>
      <c r="G14158">
        <f t="shared" si="1108"/>
        <v>0</v>
      </c>
      <c r="H14158">
        <f t="shared" si="1109"/>
        <v>0</v>
      </c>
    </row>
    <row r="14159" spans="1:8" x14ac:dyDescent="0.25">
      <c r="A14159" s="6">
        <v>44546.187789351854</v>
      </c>
      <c r="B14159">
        <v>20</v>
      </c>
      <c r="C14159">
        <v>0</v>
      </c>
      <c r="D14159" s="12">
        <f t="shared" si="1105"/>
        <v>0</v>
      </c>
      <c r="E14159" s="12">
        <f t="shared" si="1106"/>
        <v>0</v>
      </c>
      <c r="F14159">
        <f t="shared" si="1107"/>
        <v>0</v>
      </c>
      <c r="G14159">
        <f t="shared" si="1108"/>
        <v>0</v>
      </c>
      <c r="H14159">
        <f t="shared" si="1109"/>
        <v>0</v>
      </c>
    </row>
    <row r="14160" spans="1:8" x14ac:dyDescent="0.25">
      <c r="A14160" s="6">
        <v>44546.188518518517</v>
      </c>
      <c r="B14160">
        <v>20.100000000000001</v>
      </c>
      <c r="C14160">
        <v>0</v>
      </c>
      <c r="D14160" s="12">
        <f t="shared" si="1105"/>
        <v>0</v>
      </c>
      <c r="E14160" s="12">
        <f t="shared" si="1106"/>
        <v>0</v>
      </c>
      <c r="F14160">
        <f t="shared" si="1107"/>
        <v>0</v>
      </c>
      <c r="G14160">
        <f t="shared" si="1108"/>
        <v>0</v>
      </c>
      <c r="H14160">
        <f t="shared" si="1109"/>
        <v>0</v>
      </c>
    </row>
    <row r="14161" spans="1:8" x14ac:dyDescent="0.25">
      <c r="A14161" s="6">
        <v>44546.189259259256</v>
      </c>
      <c r="B14161">
        <v>20.100000000000001</v>
      </c>
      <c r="C14161">
        <v>0</v>
      </c>
      <c r="D14161" s="12">
        <f t="shared" si="1105"/>
        <v>0</v>
      </c>
      <c r="E14161" s="12">
        <f t="shared" si="1106"/>
        <v>0</v>
      </c>
      <c r="F14161">
        <f t="shared" si="1107"/>
        <v>0</v>
      </c>
      <c r="G14161">
        <f t="shared" si="1108"/>
        <v>0</v>
      </c>
      <c r="H14161">
        <f t="shared" si="1109"/>
        <v>0</v>
      </c>
    </row>
    <row r="14162" spans="1:8" x14ac:dyDescent="0.25">
      <c r="A14162" s="6">
        <v>44546.189988425926</v>
      </c>
      <c r="B14162">
        <v>20.2</v>
      </c>
      <c r="C14162">
        <v>0</v>
      </c>
      <c r="D14162" s="12">
        <f t="shared" si="1105"/>
        <v>0</v>
      </c>
      <c r="E14162" s="12">
        <f t="shared" si="1106"/>
        <v>0</v>
      </c>
      <c r="F14162">
        <f t="shared" si="1107"/>
        <v>0</v>
      </c>
      <c r="G14162">
        <f t="shared" si="1108"/>
        <v>0</v>
      </c>
      <c r="H14162">
        <f t="shared" si="1109"/>
        <v>0</v>
      </c>
    </row>
    <row r="14163" spans="1:8" x14ac:dyDescent="0.25">
      <c r="A14163" s="6">
        <v>44546.190729166665</v>
      </c>
      <c r="B14163">
        <v>20.3</v>
      </c>
      <c r="C14163">
        <v>0</v>
      </c>
      <c r="D14163" s="12">
        <f t="shared" si="1105"/>
        <v>0</v>
      </c>
      <c r="E14163" s="12">
        <f t="shared" si="1106"/>
        <v>0</v>
      </c>
      <c r="F14163">
        <f t="shared" si="1107"/>
        <v>0</v>
      </c>
      <c r="G14163">
        <f t="shared" si="1108"/>
        <v>0</v>
      </c>
      <c r="H14163">
        <f t="shared" si="1109"/>
        <v>0</v>
      </c>
    </row>
    <row r="14164" spans="1:8" x14ac:dyDescent="0.25">
      <c r="A14164" s="6">
        <v>44546.191469907404</v>
      </c>
      <c r="B14164">
        <v>20.3</v>
      </c>
      <c r="C14164">
        <v>0</v>
      </c>
      <c r="D14164" s="12">
        <f t="shared" si="1105"/>
        <v>0</v>
      </c>
      <c r="E14164" s="12">
        <f t="shared" si="1106"/>
        <v>0</v>
      </c>
      <c r="F14164">
        <f t="shared" si="1107"/>
        <v>0</v>
      </c>
      <c r="G14164">
        <f t="shared" si="1108"/>
        <v>0</v>
      </c>
      <c r="H14164">
        <f t="shared" si="1109"/>
        <v>0</v>
      </c>
    </row>
    <row r="14165" spans="1:8" x14ac:dyDescent="0.25">
      <c r="A14165" s="6">
        <v>44546.192199074074</v>
      </c>
      <c r="B14165">
        <v>20.399999999999999</v>
      </c>
      <c r="C14165">
        <v>0</v>
      </c>
      <c r="D14165" s="12">
        <f t="shared" si="1105"/>
        <v>0</v>
      </c>
      <c r="E14165" s="12">
        <f t="shared" si="1106"/>
        <v>0</v>
      </c>
      <c r="F14165">
        <f t="shared" si="1107"/>
        <v>0</v>
      </c>
      <c r="G14165">
        <f t="shared" si="1108"/>
        <v>0</v>
      </c>
      <c r="H14165">
        <f t="shared" si="1109"/>
        <v>0</v>
      </c>
    </row>
    <row r="14166" spans="1:8" x14ac:dyDescent="0.25">
      <c r="A14166" s="6">
        <v>44546.192939814813</v>
      </c>
      <c r="B14166">
        <v>20.399999999999999</v>
      </c>
      <c r="C14166">
        <v>0</v>
      </c>
      <c r="D14166" s="12">
        <f t="shared" si="1105"/>
        <v>0</v>
      </c>
      <c r="E14166" s="12">
        <f t="shared" si="1106"/>
        <v>0</v>
      </c>
      <c r="F14166">
        <f t="shared" si="1107"/>
        <v>0</v>
      </c>
      <c r="G14166">
        <f t="shared" si="1108"/>
        <v>0</v>
      </c>
      <c r="H14166">
        <f t="shared" si="1109"/>
        <v>0</v>
      </c>
    </row>
    <row r="14167" spans="1:8" x14ac:dyDescent="0.25">
      <c r="A14167" s="6">
        <v>44546.193668981483</v>
      </c>
      <c r="B14167">
        <v>20.5</v>
      </c>
      <c r="C14167">
        <v>0</v>
      </c>
      <c r="D14167" s="12">
        <f t="shared" si="1105"/>
        <v>0</v>
      </c>
      <c r="E14167" s="12">
        <f t="shared" si="1106"/>
        <v>0</v>
      </c>
      <c r="F14167">
        <f t="shared" si="1107"/>
        <v>0</v>
      </c>
      <c r="G14167">
        <f t="shared" si="1108"/>
        <v>0</v>
      </c>
      <c r="H14167">
        <f t="shared" si="1109"/>
        <v>0</v>
      </c>
    </row>
    <row r="14168" spans="1:8" x14ac:dyDescent="0.25">
      <c r="A14168" s="6">
        <v>44546.194409722222</v>
      </c>
      <c r="B14168">
        <v>20.5</v>
      </c>
      <c r="C14168">
        <v>0</v>
      </c>
      <c r="D14168" s="12">
        <f t="shared" si="1105"/>
        <v>0</v>
      </c>
      <c r="E14168" s="12">
        <f t="shared" si="1106"/>
        <v>0</v>
      </c>
      <c r="F14168">
        <f t="shared" si="1107"/>
        <v>0</v>
      </c>
      <c r="G14168">
        <f t="shared" si="1108"/>
        <v>0</v>
      </c>
      <c r="H14168">
        <f t="shared" si="1109"/>
        <v>0</v>
      </c>
    </row>
    <row r="14169" spans="1:8" x14ac:dyDescent="0.25">
      <c r="A14169" s="6">
        <v>44546.195150462961</v>
      </c>
      <c r="B14169">
        <v>20.6</v>
      </c>
      <c r="C14169">
        <v>0</v>
      </c>
      <c r="D14169" s="12">
        <f t="shared" si="1105"/>
        <v>0</v>
      </c>
      <c r="E14169" s="12">
        <f t="shared" si="1106"/>
        <v>0</v>
      </c>
      <c r="F14169">
        <f t="shared" si="1107"/>
        <v>0</v>
      </c>
      <c r="G14169">
        <f t="shared" si="1108"/>
        <v>0</v>
      </c>
      <c r="H14169">
        <f t="shared" si="1109"/>
        <v>0</v>
      </c>
    </row>
    <row r="14170" spans="1:8" x14ac:dyDescent="0.25">
      <c r="A14170" s="6">
        <v>44546.195879629631</v>
      </c>
      <c r="B14170">
        <v>20.6</v>
      </c>
      <c r="C14170">
        <v>0</v>
      </c>
      <c r="D14170" s="12">
        <f t="shared" si="1105"/>
        <v>0</v>
      </c>
      <c r="E14170" s="12">
        <f t="shared" si="1106"/>
        <v>0</v>
      </c>
      <c r="F14170">
        <f t="shared" si="1107"/>
        <v>0</v>
      </c>
      <c r="G14170">
        <f t="shared" si="1108"/>
        <v>0</v>
      </c>
      <c r="H14170">
        <f t="shared" si="1109"/>
        <v>0</v>
      </c>
    </row>
    <row r="14171" spans="1:8" x14ac:dyDescent="0.25">
      <c r="A14171" s="6">
        <v>44546.196620370371</v>
      </c>
      <c r="B14171">
        <v>20.6</v>
      </c>
      <c r="C14171">
        <v>0</v>
      </c>
      <c r="D14171" s="12">
        <f t="shared" si="1105"/>
        <v>0</v>
      </c>
      <c r="E14171" s="12">
        <f t="shared" si="1106"/>
        <v>0</v>
      </c>
      <c r="F14171">
        <f t="shared" si="1107"/>
        <v>0</v>
      </c>
      <c r="G14171">
        <f t="shared" si="1108"/>
        <v>0</v>
      </c>
      <c r="H14171">
        <f t="shared" si="1109"/>
        <v>0</v>
      </c>
    </row>
    <row r="14172" spans="1:8" x14ac:dyDescent="0.25">
      <c r="A14172" s="6">
        <v>44546.19734953704</v>
      </c>
      <c r="B14172">
        <v>20.7</v>
      </c>
      <c r="C14172">
        <v>0</v>
      </c>
      <c r="D14172" s="12">
        <f t="shared" si="1105"/>
        <v>0</v>
      </c>
      <c r="E14172" s="12">
        <f t="shared" si="1106"/>
        <v>0</v>
      </c>
      <c r="F14172">
        <f t="shared" si="1107"/>
        <v>0</v>
      </c>
      <c r="G14172">
        <f t="shared" si="1108"/>
        <v>0</v>
      </c>
      <c r="H14172">
        <f t="shared" si="1109"/>
        <v>0</v>
      </c>
    </row>
    <row r="14173" spans="1:8" x14ac:dyDescent="0.25">
      <c r="A14173" s="6">
        <v>44546.19809027778</v>
      </c>
      <c r="B14173">
        <v>20.7</v>
      </c>
      <c r="C14173">
        <v>0</v>
      </c>
      <c r="D14173" s="12">
        <f t="shared" si="1105"/>
        <v>0</v>
      </c>
      <c r="E14173" s="12">
        <f t="shared" si="1106"/>
        <v>0</v>
      </c>
      <c r="F14173">
        <f t="shared" si="1107"/>
        <v>0</v>
      </c>
      <c r="G14173">
        <f t="shared" si="1108"/>
        <v>0</v>
      </c>
      <c r="H14173">
        <f t="shared" si="1109"/>
        <v>0</v>
      </c>
    </row>
    <row r="14174" spans="1:8" x14ac:dyDescent="0.25">
      <c r="A14174" s="6">
        <v>44546.198819444442</v>
      </c>
      <c r="B14174">
        <v>20.8</v>
      </c>
      <c r="C14174">
        <v>0</v>
      </c>
      <c r="D14174" s="12">
        <f t="shared" si="1105"/>
        <v>0</v>
      </c>
      <c r="E14174" s="12">
        <f t="shared" si="1106"/>
        <v>0</v>
      </c>
      <c r="F14174">
        <f t="shared" si="1107"/>
        <v>0</v>
      </c>
      <c r="G14174">
        <f t="shared" si="1108"/>
        <v>0</v>
      </c>
      <c r="H14174">
        <f t="shared" si="1109"/>
        <v>0</v>
      </c>
    </row>
    <row r="14175" spans="1:8" x14ac:dyDescent="0.25">
      <c r="A14175" s="6">
        <v>44546.199560185189</v>
      </c>
      <c r="B14175">
        <v>20.8</v>
      </c>
      <c r="C14175">
        <v>0</v>
      </c>
      <c r="D14175" s="12">
        <f t="shared" si="1105"/>
        <v>0</v>
      </c>
      <c r="E14175" s="12">
        <f t="shared" si="1106"/>
        <v>0</v>
      </c>
      <c r="F14175">
        <f t="shared" si="1107"/>
        <v>0</v>
      </c>
      <c r="G14175">
        <f t="shared" si="1108"/>
        <v>0</v>
      </c>
      <c r="H14175">
        <f t="shared" si="1109"/>
        <v>0</v>
      </c>
    </row>
    <row r="14176" spans="1:8" x14ac:dyDescent="0.25">
      <c r="A14176" s="6">
        <v>44546.200289351851</v>
      </c>
      <c r="B14176">
        <v>20.8</v>
      </c>
      <c r="C14176">
        <v>0</v>
      </c>
      <c r="D14176" s="12">
        <f t="shared" si="1105"/>
        <v>0</v>
      </c>
      <c r="E14176" s="12">
        <f t="shared" si="1106"/>
        <v>0</v>
      </c>
      <c r="F14176">
        <f t="shared" si="1107"/>
        <v>0</v>
      </c>
      <c r="G14176">
        <f t="shared" si="1108"/>
        <v>0</v>
      </c>
      <c r="H14176">
        <f t="shared" si="1109"/>
        <v>0</v>
      </c>
    </row>
    <row r="14177" spans="1:8" x14ac:dyDescent="0.25">
      <c r="A14177" s="6">
        <v>44546.20103009259</v>
      </c>
      <c r="B14177">
        <v>20.8</v>
      </c>
      <c r="C14177">
        <v>0</v>
      </c>
      <c r="D14177" s="12">
        <f t="shared" si="1105"/>
        <v>0</v>
      </c>
      <c r="E14177" s="12">
        <f t="shared" si="1106"/>
        <v>0</v>
      </c>
      <c r="F14177">
        <f t="shared" si="1107"/>
        <v>0</v>
      </c>
      <c r="G14177">
        <f t="shared" si="1108"/>
        <v>0</v>
      </c>
      <c r="H14177">
        <f t="shared" si="1109"/>
        <v>0</v>
      </c>
    </row>
    <row r="14178" spans="1:8" x14ac:dyDescent="0.25">
      <c r="A14178" s="6">
        <v>44546.201770833337</v>
      </c>
      <c r="B14178">
        <v>20.8</v>
      </c>
      <c r="C14178">
        <v>0</v>
      </c>
      <c r="D14178" s="12">
        <f t="shared" si="1105"/>
        <v>0</v>
      </c>
      <c r="E14178" s="12">
        <f t="shared" si="1106"/>
        <v>0</v>
      </c>
      <c r="F14178">
        <f t="shared" si="1107"/>
        <v>0</v>
      </c>
      <c r="G14178">
        <f t="shared" si="1108"/>
        <v>0</v>
      </c>
      <c r="H14178">
        <f t="shared" si="1109"/>
        <v>0</v>
      </c>
    </row>
    <row r="14179" spans="1:8" x14ac:dyDescent="0.25">
      <c r="A14179" s="6">
        <v>44546.202499999999</v>
      </c>
      <c r="B14179">
        <v>20.8</v>
      </c>
      <c r="C14179">
        <v>0</v>
      </c>
      <c r="D14179" s="12">
        <f t="shared" si="1105"/>
        <v>0</v>
      </c>
      <c r="E14179" s="12">
        <f t="shared" si="1106"/>
        <v>0</v>
      </c>
      <c r="F14179">
        <f t="shared" si="1107"/>
        <v>0</v>
      </c>
      <c r="G14179">
        <f t="shared" si="1108"/>
        <v>0</v>
      </c>
      <c r="H14179">
        <f t="shared" si="1109"/>
        <v>0</v>
      </c>
    </row>
    <row r="14180" spans="1:8" x14ac:dyDescent="0.25">
      <c r="A14180" s="6">
        <v>44546.203240740739</v>
      </c>
      <c r="B14180">
        <v>20.8</v>
      </c>
      <c r="C14180">
        <v>0</v>
      </c>
      <c r="D14180" s="12">
        <f t="shared" si="1105"/>
        <v>0</v>
      </c>
      <c r="E14180" s="12">
        <f t="shared" si="1106"/>
        <v>0</v>
      </c>
      <c r="F14180">
        <f t="shared" si="1107"/>
        <v>0</v>
      </c>
      <c r="G14180">
        <f t="shared" si="1108"/>
        <v>0</v>
      </c>
      <c r="H14180">
        <f t="shared" si="1109"/>
        <v>0</v>
      </c>
    </row>
    <row r="14181" spans="1:8" x14ac:dyDescent="0.25">
      <c r="A14181" s="6">
        <v>44546.203969907408</v>
      </c>
      <c r="B14181">
        <v>20.8</v>
      </c>
      <c r="C14181">
        <v>0</v>
      </c>
      <c r="D14181" s="12">
        <f t="shared" si="1105"/>
        <v>0</v>
      </c>
      <c r="E14181" s="12">
        <f t="shared" si="1106"/>
        <v>0</v>
      </c>
      <c r="F14181">
        <f t="shared" si="1107"/>
        <v>0</v>
      </c>
      <c r="G14181">
        <f t="shared" si="1108"/>
        <v>0</v>
      </c>
      <c r="H14181">
        <f t="shared" si="1109"/>
        <v>0</v>
      </c>
    </row>
    <row r="14182" spans="1:8" x14ac:dyDescent="0.25">
      <c r="A14182" s="6">
        <v>44546.204710648148</v>
      </c>
      <c r="B14182">
        <v>20.9</v>
      </c>
      <c r="C14182">
        <v>0</v>
      </c>
      <c r="D14182" s="12">
        <f t="shared" si="1105"/>
        <v>0</v>
      </c>
      <c r="E14182" s="12">
        <f t="shared" si="1106"/>
        <v>0</v>
      </c>
      <c r="F14182">
        <f t="shared" si="1107"/>
        <v>0</v>
      </c>
      <c r="G14182">
        <f t="shared" si="1108"/>
        <v>0</v>
      </c>
      <c r="H14182">
        <f t="shared" si="1109"/>
        <v>0</v>
      </c>
    </row>
    <row r="14183" spans="1:8" x14ac:dyDescent="0.25">
      <c r="A14183" s="6">
        <v>44546.205451388887</v>
      </c>
      <c r="B14183">
        <v>20.9</v>
      </c>
      <c r="C14183">
        <v>0</v>
      </c>
      <c r="D14183" s="12">
        <f t="shared" si="1105"/>
        <v>0</v>
      </c>
      <c r="E14183" s="12">
        <f t="shared" si="1106"/>
        <v>0</v>
      </c>
      <c r="F14183">
        <f t="shared" si="1107"/>
        <v>0</v>
      </c>
      <c r="G14183">
        <f t="shared" si="1108"/>
        <v>0</v>
      </c>
      <c r="H14183">
        <f t="shared" si="1109"/>
        <v>0</v>
      </c>
    </row>
    <row r="14184" spans="1:8" x14ac:dyDescent="0.25">
      <c r="A14184" s="6">
        <v>44546.206180555557</v>
      </c>
      <c r="B14184">
        <v>20.9</v>
      </c>
      <c r="C14184">
        <v>0</v>
      </c>
      <c r="D14184" s="12">
        <f t="shared" si="1105"/>
        <v>0</v>
      </c>
      <c r="E14184" s="12">
        <f t="shared" si="1106"/>
        <v>0</v>
      </c>
      <c r="F14184">
        <f t="shared" si="1107"/>
        <v>0</v>
      </c>
      <c r="G14184">
        <f t="shared" si="1108"/>
        <v>0</v>
      </c>
      <c r="H14184">
        <f t="shared" si="1109"/>
        <v>0</v>
      </c>
    </row>
    <row r="14185" spans="1:8" x14ac:dyDescent="0.25">
      <c r="A14185" s="6">
        <v>44546.206921296296</v>
      </c>
      <c r="B14185">
        <v>20.9</v>
      </c>
      <c r="C14185">
        <v>0</v>
      </c>
      <c r="D14185" s="12">
        <f t="shared" si="1105"/>
        <v>0</v>
      </c>
      <c r="E14185" s="12">
        <f t="shared" si="1106"/>
        <v>0</v>
      </c>
      <c r="F14185">
        <f t="shared" si="1107"/>
        <v>0</v>
      </c>
      <c r="G14185">
        <f t="shared" si="1108"/>
        <v>0</v>
      </c>
      <c r="H14185">
        <f t="shared" si="1109"/>
        <v>0</v>
      </c>
    </row>
    <row r="14186" spans="1:8" x14ac:dyDescent="0.25">
      <c r="A14186" s="6">
        <v>44546.207650462966</v>
      </c>
      <c r="B14186">
        <v>20.9</v>
      </c>
      <c r="C14186">
        <v>0</v>
      </c>
      <c r="D14186" s="12">
        <f t="shared" si="1105"/>
        <v>0</v>
      </c>
      <c r="E14186" s="12">
        <f t="shared" si="1106"/>
        <v>0</v>
      </c>
      <c r="F14186">
        <f t="shared" si="1107"/>
        <v>0</v>
      </c>
      <c r="G14186">
        <f t="shared" si="1108"/>
        <v>0</v>
      </c>
      <c r="H14186">
        <f t="shared" si="1109"/>
        <v>0</v>
      </c>
    </row>
    <row r="14187" spans="1:8" x14ac:dyDescent="0.25">
      <c r="A14187" s="6">
        <v>44546.208391203705</v>
      </c>
      <c r="B14187">
        <v>20.9</v>
      </c>
      <c r="C14187">
        <v>0</v>
      </c>
      <c r="D14187" s="12">
        <f t="shared" si="1105"/>
        <v>0</v>
      </c>
      <c r="E14187" s="12">
        <f t="shared" si="1106"/>
        <v>0</v>
      </c>
      <c r="F14187">
        <f t="shared" si="1107"/>
        <v>0</v>
      </c>
      <c r="G14187">
        <f t="shared" si="1108"/>
        <v>0</v>
      </c>
      <c r="H14187">
        <f t="shared" si="1109"/>
        <v>0</v>
      </c>
    </row>
    <row r="14188" spans="1:8" x14ac:dyDescent="0.25">
      <c r="A14188" s="6">
        <v>44546.209131944444</v>
      </c>
      <c r="B14188">
        <v>20.9</v>
      </c>
      <c r="C14188">
        <v>0</v>
      </c>
      <c r="D14188" s="12">
        <f t="shared" si="1105"/>
        <v>0</v>
      </c>
      <c r="E14188" s="12">
        <f t="shared" si="1106"/>
        <v>0</v>
      </c>
      <c r="F14188">
        <f t="shared" si="1107"/>
        <v>0</v>
      </c>
      <c r="G14188">
        <f t="shared" si="1108"/>
        <v>0</v>
      </c>
      <c r="H14188">
        <f t="shared" si="1109"/>
        <v>0</v>
      </c>
    </row>
    <row r="14189" spans="1:8" x14ac:dyDescent="0.25">
      <c r="A14189" s="6">
        <v>44546.209861111114</v>
      </c>
      <c r="B14189">
        <v>20.9</v>
      </c>
      <c r="C14189">
        <v>0</v>
      </c>
      <c r="D14189" s="12">
        <f t="shared" si="1105"/>
        <v>0</v>
      </c>
      <c r="E14189" s="12">
        <f t="shared" si="1106"/>
        <v>0</v>
      </c>
      <c r="F14189">
        <f t="shared" si="1107"/>
        <v>0</v>
      </c>
      <c r="G14189">
        <f t="shared" si="1108"/>
        <v>0</v>
      </c>
      <c r="H14189">
        <f t="shared" si="1109"/>
        <v>0</v>
      </c>
    </row>
    <row r="14190" spans="1:8" x14ac:dyDescent="0.25">
      <c r="A14190" s="6">
        <v>44546.210601851853</v>
      </c>
      <c r="B14190">
        <v>20.9</v>
      </c>
      <c r="C14190">
        <v>0</v>
      </c>
      <c r="D14190" s="12">
        <f t="shared" si="1105"/>
        <v>0</v>
      </c>
      <c r="E14190" s="12">
        <f t="shared" si="1106"/>
        <v>0</v>
      </c>
      <c r="F14190">
        <f t="shared" si="1107"/>
        <v>0</v>
      </c>
      <c r="G14190">
        <f t="shared" si="1108"/>
        <v>0</v>
      </c>
      <c r="H14190">
        <f t="shared" si="1109"/>
        <v>0</v>
      </c>
    </row>
    <row r="14191" spans="1:8" x14ac:dyDescent="0.25">
      <c r="A14191" s="6">
        <v>44546.211331018516</v>
      </c>
      <c r="B14191">
        <v>20.9</v>
      </c>
      <c r="C14191">
        <v>0</v>
      </c>
      <c r="D14191" s="12">
        <f t="shared" si="1105"/>
        <v>0</v>
      </c>
      <c r="E14191" s="12">
        <f t="shared" si="1106"/>
        <v>0</v>
      </c>
      <c r="F14191">
        <f t="shared" si="1107"/>
        <v>0</v>
      </c>
      <c r="G14191">
        <f t="shared" si="1108"/>
        <v>0</v>
      </c>
      <c r="H14191">
        <f t="shared" si="1109"/>
        <v>0</v>
      </c>
    </row>
    <row r="14192" spans="1:8" x14ac:dyDescent="0.25">
      <c r="A14192" s="6">
        <v>44546.212071759262</v>
      </c>
      <c r="B14192">
        <v>20.9</v>
      </c>
      <c r="C14192">
        <v>0</v>
      </c>
      <c r="D14192" s="12">
        <f t="shared" si="1105"/>
        <v>0</v>
      </c>
      <c r="E14192" s="12">
        <f t="shared" si="1106"/>
        <v>0</v>
      </c>
      <c r="F14192">
        <f t="shared" si="1107"/>
        <v>0</v>
      </c>
      <c r="G14192">
        <f t="shared" si="1108"/>
        <v>0</v>
      </c>
      <c r="H14192">
        <f t="shared" si="1109"/>
        <v>0</v>
      </c>
    </row>
    <row r="14193" spans="1:8" x14ac:dyDescent="0.25">
      <c r="A14193" s="6">
        <v>44546.212800925925</v>
      </c>
      <c r="B14193">
        <v>20.9</v>
      </c>
      <c r="C14193">
        <v>0</v>
      </c>
      <c r="D14193" s="12">
        <f t="shared" si="1105"/>
        <v>0</v>
      </c>
      <c r="E14193" s="12">
        <f t="shared" si="1106"/>
        <v>0</v>
      </c>
      <c r="F14193">
        <f t="shared" si="1107"/>
        <v>0</v>
      </c>
      <c r="G14193">
        <f t="shared" si="1108"/>
        <v>0</v>
      </c>
      <c r="H14193">
        <f t="shared" si="1109"/>
        <v>0</v>
      </c>
    </row>
    <row r="14194" spans="1:8" x14ac:dyDescent="0.25">
      <c r="A14194" s="6">
        <v>44546.213541666664</v>
      </c>
      <c r="B14194">
        <v>20.9</v>
      </c>
      <c r="C14194">
        <v>0</v>
      </c>
      <c r="D14194" s="12">
        <f t="shared" si="1105"/>
        <v>0</v>
      </c>
      <c r="E14194" s="12">
        <f t="shared" si="1106"/>
        <v>0</v>
      </c>
      <c r="F14194">
        <f t="shared" si="1107"/>
        <v>0</v>
      </c>
      <c r="G14194">
        <f t="shared" si="1108"/>
        <v>0</v>
      </c>
      <c r="H14194">
        <f t="shared" si="1109"/>
        <v>0</v>
      </c>
    </row>
    <row r="14195" spans="1:8" x14ac:dyDescent="0.25">
      <c r="A14195" s="6">
        <v>44546.214270833334</v>
      </c>
      <c r="B14195">
        <v>20.9</v>
      </c>
      <c r="C14195">
        <v>0</v>
      </c>
      <c r="D14195" s="12">
        <f t="shared" si="1105"/>
        <v>0</v>
      </c>
      <c r="E14195" s="12">
        <f t="shared" si="1106"/>
        <v>0</v>
      </c>
      <c r="F14195">
        <f t="shared" si="1107"/>
        <v>0</v>
      </c>
      <c r="G14195">
        <f t="shared" si="1108"/>
        <v>0</v>
      </c>
      <c r="H14195">
        <f t="shared" si="1109"/>
        <v>0</v>
      </c>
    </row>
    <row r="14196" spans="1:8" x14ac:dyDescent="0.25">
      <c r="A14196" s="6">
        <v>44546.215011574073</v>
      </c>
      <c r="B14196">
        <v>20.9</v>
      </c>
      <c r="C14196">
        <v>0</v>
      </c>
      <c r="D14196" s="12">
        <f t="shared" si="1105"/>
        <v>0</v>
      </c>
      <c r="E14196" s="12">
        <f t="shared" si="1106"/>
        <v>0</v>
      </c>
      <c r="F14196">
        <f t="shared" si="1107"/>
        <v>0</v>
      </c>
      <c r="G14196">
        <f t="shared" si="1108"/>
        <v>0</v>
      </c>
      <c r="H14196">
        <f t="shared" si="1109"/>
        <v>0</v>
      </c>
    </row>
    <row r="14197" spans="1:8" x14ac:dyDescent="0.25">
      <c r="A14197" s="6">
        <v>44546.215752314813</v>
      </c>
      <c r="B14197">
        <v>20.9</v>
      </c>
      <c r="C14197">
        <v>0</v>
      </c>
      <c r="D14197" s="12">
        <f t="shared" si="1105"/>
        <v>0</v>
      </c>
      <c r="E14197" s="12">
        <f t="shared" si="1106"/>
        <v>0</v>
      </c>
      <c r="F14197">
        <f t="shared" si="1107"/>
        <v>0</v>
      </c>
      <c r="G14197">
        <f t="shared" si="1108"/>
        <v>0</v>
      </c>
      <c r="H14197">
        <f t="shared" si="1109"/>
        <v>0</v>
      </c>
    </row>
    <row r="14198" spans="1:8" x14ac:dyDescent="0.25">
      <c r="A14198" s="6">
        <v>44546.216481481482</v>
      </c>
      <c r="B14198">
        <v>20.9</v>
      </c>
      <c r="C14198">
        <v>0</v>
      </c>
      <c r="D14198" s="12">
        <f t="shared" si="1105"/>
        <v>0</v>
      </c>
      <c r="E14198" s="12">
        <f t="shared" si="1106"/>
        <v>0</v>
      </c>
      <c r="F14198">
        <f t="shared" si="1107"/>
        <v>0</v>
      </c>
      <c r="G14198">
        <f t="shared" si="1108"/>
        <v>0</v>
      </c>
      <c r="H14198">
        <f t="shared" si="1109"/>
        <v>0</v>
      </c>
    </row>
    <row r="14199" spans="1:8" x14ac:dyDescent="0.25">
      <c r="A14199" s="6">
        <v>44546.217222222222</v>
      </c>
      <c r="B14199">
        <v>20.9</v>
      </c>
      <c r="C14199">
        <v>0</v>
      </c>
      <c r="D14199" s="12">
        <f t="shared" si="1105"/>
        <v>0</v>
      </c>
      <c r="E14199" s="12">
        <f t="shared" si="1106"/>
        <v>0</v>
      </c>
      <c r="F14199">
        <f t="shared" si="1107"/>
        <v>0</v>
      </c>
      <c r="G14199">
        <f t="shared" si="1108"/>
        <v>0</v>
      </c>
      <c r="H14199">
        <f t="shared" si="1109"/>
        <v>0</v>
      </c>
    </row>
    <row r="14200" spans="1:8" x14ac:dyDescent="0.25">
      <c r="A14200" s="6">
        <v>44546.217951388891</v>
      </c>
      <c r="B14200">
        <v>20.9</v>
      </c>
      <c r="C14200">
        <v>0</v>
      </c>
      <c r="D14200" s="12">
        <f t="shared" si="1105"/>
        <v>0</v>
      </c>
      <c r="E14200" s="12">
        <f t="shared" si="1106"/>
        <v>0</v>
      </c>
      <c r="F14200">
        <f t="shared" si="1107"/>
        <v>0</v>
      </c>
      <c r="G14200">
        <f t="shared" si="1108"/>
        <v>0</v>
      </c>
      <c r="H14200">
        <f t="shared" si="1109"/>
        <v>0</v>
      </c>
    </row>
    <row r="14201" spans="1:8" x14ac:dyDescent="0.25">
      <c r="A14201" s="6">
        <v>44546.218692129631</v>
      </c>
      <c r="B14201">
        <v>20.9</v>
      </c>
      <c r="C14201">
        <v>0</v>
      </c>
      <c r="D14201" s="12">
        <f t="shared" si="1105"/>
        <v>0</v>
      </c>
      <c r="E14201" s="12">
        <f t="shared" si="1106"/>
        <v>0</v>
      </c>
      <c r="F14201">
        <f t="shared" si="1107"/>
        <v>0</v>
      </c>
      <c r="G14201">
        <f t="shared" si="1108"/>
        <v>0</v>
      </c>
      <c r="H14201">
        <f t="shared" si="1109"/>
        <v>0</v>
      </c>
    </row>
    <row r="14202" spans="1:8" x14ac:dyDescent="0.25">
      <c r="A14202" s="6">
        <v>44546.21943287037</v>
      </c>
      <c r="B14202">
        <v>20.9</v>
      </c>
      <c r="C14202">
        <v>0</v>
      </c>
      <c r="D14202" s="12">
        <f t="shared" si="1105"/>
        <v>0</v>
      </c>
      <c r="E14202" s="12">
        <f t="shared" si="1106"/>
        <v>0</v>
      </c>
      <c r="F14202">
        <f t="shared" si="1107"/>
        <v>0</v>
      </c>
      <c r="G14202">
        <f t="shared" si="1108"/>
        <v>0</v>
      </c>
      <c r="H14202">
        <f t="shared" si="1109"/>
        <v>0</v>
      </c>
    </row>
    <row r="14203" spans="1:8" x14ac:dyDescent="0.25">
      <c r="A14203" s="6">
        <v>44546.22016203704</v>
      </c>
      <c r="B14203">
        <v>20.9</v>
      </c>
      <c r="C14203">
        <v>0</v>
      </c>
      <c r="D14203" s="12">
        <f t="shared" si="1105"/>
        <v>0</v>
      </c>
      <c r="E14203" s="12">
        <f t="shared" si="1106"/>
        <v>0</v>
      </c>
      <c r="F14203">
        <f t="shared" si="1107"/>
        <v>0</v>
      </c>
      <c r="G14203">
        <f t="shared" si="1108"/>
        <v>0</v>
      </c>
      <c r="H14203">
        <f t="shared" si="1109"/>
        <v>0</v>
      </c>
    </row>
    <row r="14204" spans="1:8" x14ac:dyDescent="0.25">
      <c r="A14204" s="6">
        <v>44546.220902777779</v>
      </c>
      <c r="B14204">
        <v>20.9</v>
      </c>
      <c r="C14204">
        <v>0</v>
      </c>
      <c r="D14204" s="12">
        <f t="shared" si="1105"/>
        <v>0</v>
      </c>
      <c r="E14204" s="12">
        <f t="shared" si="1106"/>
        <v>0</v>
      </c>
      <c r="F14204">
        <f t="shared" si="1107"/>
        <v>0</v>
      </c>
      <c r="G14204">
        <f t="shared" si="1108"/>
        <v>0</v>
      </c>
      <c r="H14204">
        <f t="shared" si="1109"/>
        <v>0</v>
      </c>
    </row>
    <row r="14205" spans="1:8" x14ac:dyDescent="0.25">
      <c r="A14205" s="6">
        <v>44546.221631944441</v>
      </c>
      <c r="B14205">
        <v>20.9</v>
      </c>
      <c r="C14205">
        <v>0</v>
      </c>
      <c r="D14205" s="12">
        <f t="shared" si="1105"/>
        <v>0</v>
      </c>
      <c r="E14205" s="12">
        <f t="shared" si="1106"/>
        <v>0</v>
      </c>
      <c r="F14205">
        <f t="shared" si="1107"/>
        <v>0</v>
      </c>
      <c r="G14205">
        <f t="shared" si="1108"/>
        <v>0</v>
      </c>
      <c r="H14205">
        <f t="shared" si="1109"/>
        <v>0</v>
      </c>
    </row>
    <row r="14206" spans="1:8" x14ac:dyDescent="0.25">
      <c r="A14206" s="6">
        <v>44546.222372685188</v>
      </c>
      <c r="B14206">
        <v>20.9</v>
      </c>
      <c r="C14206">
        <v>0</v>
      </c>
      <c r="D14206" s="12">
        <f t="shared" si="1105"/>
        <v>0</v>
      </c>
      <c r="E14206" s="12">
        <f t="shared" si="1106"/>
        <v>0</v>
      </c>
      <c r="F14206">
        <f t="shared" si="1107"/>
        <v>0</v>
      </c>
      <c r="G14206">
        <f t="shared" si="1108"/>
        <v>0</v>
      </c>
      <c r="H14206">
        <f t="shared" si="1109"/>
        <v>0</v>
      </c>
    </row>
    <row r="14207" spans="1:8" x14ac:dyDescent="0.25">
      <c r="A14207" s="6">
        <v>44546.223113425927</v>
      </c>
      <c r="B14207">
        <v>20.9</v>
      </c>
      <c r="C14207">
        <v>0</v>
      </c>
      <c r="D14207" s="12">
        <f t="shared" si="1105"/>
        <v>0</v>
      </c>
      <c r="E14207" s="12">
        <f t="shared" si="1106"/>
        <v>0</v>
      </c>
      <c r="F14207">
        <f t="shared" si="1107"/>
        <v>0</v>
      </c>
      <c r="G14207">
        <f t="shared" si="1108"/>
        <v>0</v>
      </c>
      <c r="H14207">
        <f t="shared" si="1109"/>
        <v>0</v>
      </c>
    </row>
    <row r="14208" spans="1:8" x14ac:dyDescent="0.25">
      <c r="A14208" s="6">
        <v>44546.22384259259</v>
      </c>
      <c r="B14208">
        <v>20.8</v>
      </c>
      <c r="C14208">
        <v>0</v>
      </c>
      <c r="D14208" s="12">
        <f t="shared" si="1105"/>
        <v>0</v>
      </c>
      <c r="E14208" s="12">
        <f t="shared" si="1106"/>
        <v>0</v>
      </c>
      <c r="F14208">
        <f t="shared" si="1107"/>
        <v>0</v>
      </c>
      <c r="G14208">
        <f t="shared" si="1108"/>
        <v>0</v>
      </c>
      <c r="H14208">
        <f t="shared" si="1109"/>
        <v>0</v>
      </c>
    </row>
    <row r="14209" spans="1:8" x14ac:dyDescent="0.25">
      <c r="A14209" s="6">
        <v>44546.224583333336</v>
      </c>
      <c r="B14209">
        <v>20.8</v>
      </c>
      <c r="C14209">
        <v>0</v>
      </c>
      <c r="D14209" s="12">
        <f t="shared" si="1105"/>
        <v>0</v>
      </c>
      <c r="E14209" s="12">
        <f t="shared" si="1106"/>
        <v>0</v>
      </c>
      <c r="F14209">
        <f t="shared" si="1107"/>
        <v>0</v>
      </c>
      <c r="G14209">
        <f t="shared" si="1108"/>
        <v>0</v>
      </c>
      <c r="H14209">
        <f t="shared" si="1109"/>
        <v>0</v>
      </c>
    </row>
    <row r="14210" spans="1:8" x14ac:dyDescent="0.25">
      <c r="A14210" s="6">
        <v>44546.225312499999</v>
      </c>
      <c r="B14210">
        <v>20.8</v>
      </c>
      <c r="C14210">
        <v>0</v>
      </c>
      <c r="D14210" s="12">
        <f t="shared" si="1105"/>
        <v>0</v>
      </c>
      <c r="E14210" s="12">
        <f t="shared" si="1106"/>
        <v>0</v>
      </c>
      <c r="F14210">
        <f t="shared" si="1107"/>
        <v>0</v>
      </c>
      <c r="G14210">
        <f t="shared" si="1108"/>
        <v>0</v>
      </c>
      <c r="H14210">
        <f t="shared" si="1109"/>
        <v>0</v>
      </c>
    </row>
    <row r="14211" spans="1:8" x14ac:dyDescent="0.25">
      <c r="A14211" s="6">
        <v>44546.226053240738</v>
      </c>
      <c r="B14211">
        <v>20.8</v>
      </c>
      <c r="C14211">
        <v>0</v>
      </c>
      <c r="D14211" s="12">
        <f t="shared" si="1105"/>
        <v>0</v>
      </c>
      <c r="E14211" s="12">
        <f t="shared" si="1106"/>
        <v>0</v>
      </c>
      <c r="F14211">
        <f t="shared" si="1107"/>
        <v>0</v>
      </c>
      <c r="G14211">
        <f t="shared" si="1108"/>
        <v>0</v>
      </c>
      <c r="H14211">
        <f t="shared" si="1109"/>
        <v>0</v>
      </c>
    </row>
    <row r="14212" spans="1:8" x14ac:dyDescent="0.25">
      <c r="A14212" s="6">
        <v>44546.226793981485</v>
      </c>
      <c r="B14212">
        <v>20.8</v>
      </c>
      <c r="C14212">
        <v>0</v>
      </c>
      <c r="D14212" s="12">
        <f t="shared" si="1105"/>
        <v>0</v>
      </c>
      <c r="E14212" s="12">
        <f t="shared" si="1106"/>
        <v>0</v>
      </c>
      <c r="F14212">
        <f t="shared" si="1107"/>
        <v>0</v>
      </c>
      <c r="G14212">
        <f t="shared" si="1108"/>
        <v>0</v>
      </c>
      <c r="H14212">
        <f t="shared" si="1109"/>
        <v>0</v>
      </c>
    </row>
    <row r="14213" spans="1:8" x14ac:dyDescent="0.25">
      <c r="A14213" s="6">
        <v>44546.227523148147</v>
      </c>
      <c r="B14213">
        <v>20.8</v>
      </c>
      <c r="C14213">
        <v>0</v>
      </c>
      <c r="D14213" s="12">
        <f t="shared" ref="D14213:D14276" si="1110">IF(AND(C14213,C14213&lt;&gt;C14212),1,0)</f>
        <v>0</v>
      </c>
      <c r="E14213" s="12">
        <f t="shared" ref="E14213:E14276" si="1111">IF(AND(C14213,NOT(C14214)),1,0)</f>
        <v>0</v>
      </c>
      <c r="F14213">
        <f t="shared" ref="F14213:F14276" si="1112">IF(E14212,0,F14212+C14213)</f>
        <v>0</v>
      </c>
      <c r="G14213">
        <f t="shared" ref="G14213:G14276" si="1113">IF(D14213,B14213,IF(F14213,G14212,0))</f>
        <v>0</v>
      </c>
      <c r="H14213">
        <f t="shared" ref="H14213:H14276" si="1114">IF(G14213,B14213-G14213,0)</f>
        <v>0</v>
      </c>
    </row>
    <row r="14214" spans="1:8" x14ac:dyDescent="0.25">
      <c r="A14214" s="6">
        <v>44546.228263888886</v>
      </c>
      <c r="B14214">
        <v>20.8</v>
      </c>
      <c r="C14214">
        <v>0</v>
      </c>
      <c r="D14214" s="12">
        <f t="shared" si="1110"/>
        <v>0</v>
      </c>
      <c r="E14214" s="12">
        <f t="shared" si="1111"/>
        <v>0</v>
      </c>
      <c r="F14214">
        <f t="shared" si="1112"/>
        <v>0</v>
      </c>
      <c r="G14214">
        <f t="shared" si="1113"/>
        <v>0</v>
      </c>
      <c r="H14214">
        <f t="shared" si="1114"/>
        <v>0</v>
      </c>
    </row>
    <row r="14215" spans="1:8" x14ac:dyDescent="0.25">
      <c r="A14215" s="6">
        <v>44546.228993055556</v>
      </c>
      <c r="B14215">
        <v>20.8</v>
      </c>
      <c r="C14215">
        <v>0</v>
      </c>
      <c r="D14215" s="12">
        <f t="shared" si="1110"/>
        <v>0</v>
      </c>
      <c r="E14215" s="12">
        <f t="shared" si="1111"/>
        <v>0</v>
      </c>
      <c r="F14215">
        <f t="shared" si="1112"/>
        <v>0</v>
      </c>
      <c r="G14215">
        <f t="shared" si="1113"/>
        <v>0</v>
      </c>
      <c r="H14215">
        <f t="shared" si="1114"/>
        <v>0</v>
      </c>
    </row>
    <row r="14216" spans="1:8" x14ac:dyDescent="0.25">
      <c r="A14216" s="6">
        <v>44546.229733796295</v>
      </c>
      <c r="B14216">
        <v>20.8</v>
      </c>
      <c r="C14216">
        <v>0</v>
      </c>
      <c r="D14216" s="12">
        <f t="shared" si="1110"/>
        <v>0</v>
      </c>
      <c r="E14216" s="12">
        <f t="shared" si="1111"/>
        <v>0</v>
      </c>
      <c r="F14216">
        <f t="shared" si="1112"/>
        <v>0</v>
      </c>
      <c r="G14216">
        <f t="shared" si="1113"/>
        <v>0</v>
      </c>
      <c r="H14216">
        <f t="shared" si="1114"/>
        <v>0</v>
      </c>
    </row>
    <row r="14217" spans="1:8" x14ac:dyDescent="0.25">
      <c r="A14217" s="6">
        <v>44546.230474537035</v>
      </c>
      <c r="B14217">
        <v>20.8</v>
      </c>
      <c r="C14217">
        <v>0</v>
      </c>
      <c r="D14217" s="12">
        <f t="shared" si="1110"/>
        <v>0</v>
      </c>
      <c r="E14217" s="12">
        <f t="shared" si="1111"/>
        <v>0</v>
      </c>
      <c r="F14217">
        <f t="shared" si="1112"/>
        <v>0</v>
      </c>
      <c r="G14217">
        <f t="shared" si="1113"/>
        <v>0</v>
      </c>
      <c r="H14217">
        <f t="shared" si="1114"/>
        <v>0</v>
      </c>
    </row>
    <row r="14218" spans="1:8" x14ac:dyDescent="0.25">
      <c r="A14218" s="6">
        <v>44546.231203703705</v>
      </c>
      <c r="B14218">
        <v>20.8</v>
      </c>
      <c r="C14218">
        <v>0</v>
      </c>
      <c r="D14218" s="12">
        <f t="shared" si="1110"/>
        <v>0</v>
      </c>
      <c r="E14218" s="12">
        <f t="shared" si="1111"/>
        <v>0</v>
      </c>
      <c r="F14218">
        <f t="shared" si="1112"/>
        <v>0</v>
      </c>
      <c r="G14218">
        <f t="shared" si="1113"/>
        <v>0</v>
      </c>
      <c r="H14218">
        <f t="shared" si="1114"/>
        <v>0</v>
      </c>
    </row>
    <row r="14219" spans="1:8" x14ac:dyDescent="0.25">
      <c r="A14219" s="6">
        <v>44546.231944444444</v>
      </c>
      <c r="B14219">
        <v>20.8</v>
      </c>
      <c r="C14219">
        <v>0</v>
      </c>
      <c r="D14219" s="12">
        <f t="shared" si="1110"/>
        <v>0</v>
      </c>
      <c r="E14219" s="12">
        <f t="shared" si="1111"/>
        <v>0</v>
      </c>
      <c r="F14219">
        <f t="shared" si="1112"/>
        <v>0</v>
      </c>
      <c r="G14219">
        <f t="shared" si="1113"/>
        <v>0</v>
      </c>
      <c r="H14219">
        <f t="shared" si="1114"/>
        <v>0</v>
      </c>
    </row>
    <row r="14220" spans="1:8" x14ac:dyDescent="0.25">
      <c r="A14220" s="6">
        <v>44546.232673611114</v>
      </c>
      <c r="B14220">
        <v>20.8</v>
      </c>
      <c r="C14220">
        <v>0</v>
      </c>
      <c r="D14220" s="12">
        <f t="shared" si="1110"/>
        <v>0</v>
      </c>
      <c r="E14220" s="12">
        <f t="shared" si="1111"/>
        <v>0</v>
      </c>
      <c r="F14220">
        <f t="shared" si="1112"/>
        <v>0</v>
      </c>
      <c r="G14220">
        <f t="shared" si="1113"/>
        <v>0</v>
      </c>
      <c r="H14220">
        <f t="shared" si="1114"/>
        <v>0</v>
      </c>
    </row>
    <row r="14221" spans="1:8" x14ac:dyDescent="0.25">
      <c r="A14221" s="6">
        <v>44546.233414351853</v>
      </c>
      <c r="B14221">
        <v>20.7</v>
      </c>
      <c r="C14221">
        <v>0</v>
      </c>
      <c r="D14221" s="12">
        <f t="shared" si="1110"/>
        <v>0</v>
      </c>
      <c r="E14221" s="12">
        <f t="shared" si="1111"/>
        <v>0</v>
      </c>
      <c r="F14221">
        <f t="shared" si="1112"/>
        <v>0</v>
      </c>
      <c r="G14221">
        <f t="shared" si="1113"/>
        <v>0</v>
      </c>
      <c r="H14221">
        <f t="shared" si="1114"/>
        <v>0</v>
      </c>
    </row>
    <row r="14222" spans="1:8" x14ac:dyDescent="0.25">
      <c r="A14222" s="6">
        <v>44546.234143518515</v>
      </c>
      <c r="B14222">
        <v>20.7</v>
      </c>
      <c r="C14222">
        <v>0</v>
      </c>
      <c r="D14222" s="12">
        <f t="shared" si="1110"/>
        <v>0</v>
      </c>
      <c r="E14222" s="12">
        <f t="shared" si="1111"/>
        <v>0</v>
      </c>
      <c r="F14222">
        <f t="shared" si="1112"/>
        <v>0</v>
      </c>
      <c r="G14222">
        <f t="shared" si="1113"/>
        <v>0</v>
      </c>
      <c r="H14222">
        <f t="shared" si="1114"/>
        <v>0</v>
      </c>
    </row>
    <row r="14223" spans="1:8" x14ac:dyDescent="0.25">
      <c r="A14223" s="6">
        <v>44546.234884259262</v>
      </c>
      <c r="B14223">
        <v>20.7</v>
      </c>
      <c r="C14223">
        <v>0</v>
      </c>
      <c r="D14223" s="12">
        <f t="shared" si="1110"/>
        <v>0</v>
      </c>
      <c r="E14223" s="12">
        <f t="shared" si="1111"/>
        <v>0</v>
      </c>
      <c r="F14223">
        <f t="shared" si="1112"/>
        <v>0</v>
      </c>
      <c r="G14223">
        <f t="shared" si="1113"/>
        <v>0</v>
      </c>
      <c r="H14223">
        <f t="shared" si="1114"/>
        <v>0</v>
      </c>
    </row>
    <row r="14224" spans="1:8" x14ac:dyDescent="0.25">
      <c r="A14224" s="6">
        <v>44546.235613425924</v>
      </c>
      <c r="B14224">
        <v>20.7</v>
      </c>
      <c r="C14224">
        <v>0</v>
      </c>
      <c r="D14224" s="12">
        <f t="shared" si="1110"/>
        <v>0</v>
      </c>
      <c r="E14224" s="12">
        <f t="shared" si="1111"/>
        <v>0</v>
      </c>
      <c r="F14224">
        <f t="shared" si="1112"/>
        <v>0</v>
      </c>
      <c r="G14224">
        <f t="shared" si="1113"/>
        <v>0</v>
      </c>
      <c r="H14224">
        <f t="shared" si="1114"/>
        <v>0</v>
      </c>
    </row>
    <row r="14225" spans="1:8" x14ac:dyDescent="0.25">
      <c r="A14225" s="6">
        <v>44546.236354166664</v>
      </c>
      <c r="B14225">
        <v>20.7</v>
      </c>
      <c r="C14225">
        <v>0</v>
      </c>
      <c r="D14225" s="12">
        <f t="shared" si="1110"/>
        <v>0</v>
      </c>
      <c r="E14225" s="12">
        <f t="shared" si="1111"/>
        <v>0</v>
      </c>
      <c r="F14225">
        <f t="shared" si="1112"/>
        <v>0</v>
      </c>
      <c r="G14225">
        <f t="shared" si="1113"/>
        <v>0</v>
      </c>
      <c r="H14225">
        <f t="shared" si="1114"/>
        <v>0</v>
      </c>
    </row>
    <row r="14226" spans="1:8" x14ac:dyDescent="0.25">
      <c r="A14226" s="6">
        <v>44546.23709490741</v>
      </c>
      <c r="B14226">
        <v>20.6</v>
      </c>
      <c r="C14226">
        <v>0</v>
      </c>
      <c r="D14226" s="12">
        <f t="shared" si="1110"/>
        <v>0</v>
      </c>
      <c r="E14226" s="12">
        <f t="shared" si="1111"/>
        <v>0</v>
      </c>
      <c r="F14226">
        <f t="shared" si="1112"/>
        <v>0</v>
      </c>
      <c r="G14226">
        <f t="shared" si="1113"/>
        <v>0</v>
      </c>
      <c r="H14226">
        <f t="shared" si="1114"/>
        <v>0</v>
      </c>
    </row>
    <row r="14227" spans="1:8" x14ac:dyDescent="0.25">
      <c r="A14227" s="6">
        <v>44546.237824074073</v>
      </c>
      <c r="B14227">
        <v>20.6</v>
      </c>
      <c r="C14227">
        <v>0</v>
      </c>
      <c r="D14227" s="12">
        <f t="shared" si="1110"/>
        <v>0</v>
      </c>
      <c r="E14227" s="12">
        <f t="shared" si="1111"/>
        <v>0</v>
      </c>
      <c r="F14227">
        <f t="shared" si="1112"/>
        <v>0</v>
      </c>
      <c r="G14227">
        <f t="shared" si="1113"/>
        <v>0</v>
      </c>
      <c r="H14227">
        <f t="shared" si="1114"/>
        <v>0</v>
      </c>
    </row>
    <row r="14228" spans="1:8" x14ac:dyDescent="0.25">
      <c r="A14228" s="6">
        <v>44546.238564814812</v>
      </c>
      <c r="B14228">
        <v>20.6</v>
      </c>
      <c r="C14228">
        <v>0</v>
      </c>
      <c r="D14228" s="12">
        <f t="shared" si="1110"/>
        <v>0</v>
      </c>
      <c r="E14228" s="12">
        <f t="shared" si="1111"/>
        <v>0</v>
      </c>
      <c r="F14228">
        <f t="shared" si="1112"/>
        <v>0</v>
      </c>
      <c r="G14228">
        <f t="shared" si="1113"/>
        <v>0</v>
      </c>
      <c r="H14228">
        <f t="shared" si="1114"/>
        <v>0</v>
      </c>
    </row>
    <row r="14229" spans="1:8" x14ac:dyDescent="0.25">
      <c r="A14229" s="6">
        <v>44546.239293981482</v>
      </c>
      <c r="B14229">
        <v>20.6</v>
      </c>
      <c r="C14229">
        <v>0</v>
      </c>
      <c r="D14229" s="12">
        <f t="shared" si="1110"/>
        <v>0</v>
      </c>
      <c r="E14229" s="12">
        <f t="shared" si="1111"/>
        <v>0</v>
      </c>
      <c r="F14229">
        <f t="shared" si="1112"/>
        <v>0</v>
      </c>
      <c r="G14229">
        <f t="shared" si="1113"/>
        <v>0</v>
      </c>
      <c r="H14229">
        <f t="shared" si="1114"/>
        <v>0</v>
      </c>
    </row>
    <row r="14230" spans="1:8" x14ac:dyDescent="0.25">
      <c r="A14230" s="6">
        <v>44546.240034722221</v>
      </c>
      <c r="B14230">
        <v>20.6</v>
      </c>
      <c r="C14230">
        <v>0</v>
      </c>
      <c r="D14230" s="12">
        <f t="shared" si="1110"/>
        <v>0</v>
      </c>
      <c r="E14230" s="12">
        <f t="shared" si="1111"/>
        <v>0</v>
      </c>
      <c r="F14230">
        <f t="shared" si="1112"/>
        <v>0</v>
      </c>
      <c r="G14230">
        <f t="shared" si="1113"/>
        <v>0</v>
      </c>
      <c r="H14230">
        <f t="shared" si="1114"/>
        <v>0</v>
      </c>
    </row>
    <row r="14231" spans="1:8" x14ac:dyDescent="0.25">
      <c r="A14231" s="6">
        <v>44546.24077546296</v>
      </c>
      <c r="B14231">
        <v>20.6</v>
      </c>
      <c r="C14231">
        <v>0</v>
      </c>
      <c r="D14231" s="12">
        <f t="shared" si="1110"/>
        <v>0</v>
      </c>
      <c r="E14231" s="12">
        <f t="shared" si="1111"/>
        <v>0</v>
      </c>
      <c r="F14231">
        <f t="shared" si="1112"/>
        <v>0</v>
      </c>
      <c r="G14231">
        <f t="shared" si="1113"/>
        <v>0</v>
      </c>
      <c r="H14231">
        <f t="shared" si="1114"/>
        <v>0</v>
      </c>
    </row>
    <row r="14232" spans="1:8" x14ac:dyDescent="0.25">
      <c r="A14232" s="6">
        <v>44546.24150462963</v>
      </c>
      <c r="B14232">
        <v>20.6</v>
      </c>
      <c r="C14232">
        <v>0</v>
      </c>
      <c r="D14232" s="12">
        <f t="shared" si="1110"/>
        <v>0</v>
      </c>
      <c r="E14232" s="12">
        <f t="shared" si="1111"/>
        <v>0</v>
      </c>
      <c r="F14232">
        <f t="shared" si="1112"/>
        <v>0</v>
      </c>
      <c r="G14232">
        <f t="shared" si="1113"/>
        <v>0</v>
      </c>
      <c r="H14232">
        <f t="shared" si="1114"/>
        <v>0</v>
      </c>
    </row>
    <row r="14233" spans="1:8" x14ac:dyDescent="0.25">
      <c r="A14233" s="6">
        <v>44546.242245370369</v>
      </c>
      <c r="B14233">
        <v>20.5</v>
      </c>
      <c r="C14233">
        <v>0</v>
      </c>
      <c r="D14233" s="12">
        <f t="shared" si="1110"/>
        <v>0</v>
      </c>
      <c r="E14233" s="12">
        <f t="shared" si="1111"/>
        <v>0</v>
      </c>
      <c r="F14233">
        <f t="shared" si="1112"/>
        <v>0</v>
      </c>
      <c r="G14233">
        <f t="shared" si="1113"/>
        <v>0</v>
      </c>
      <c r="H14233">
        <f t="shared" si="1114"/>
        <v>0</v>
      </c>
    </row>
    <row r="14234" spans="1:8" x14ac:dyDescent="0.25">
      <c r="A14234" s="6">
        <v>44546.242974537039</v>
      </c>
      <c r="B14234">
        <v>20.5</v>
      </c>
      <c r="C14234">
        <v>0</v>
      </c>
      <c r="D14234" s="12">
        <f t="shared" si="1110"/>
        <v>0</v>
      </c>
      <c r="E14234" s="12">
        <f t="shared" si="1111"/>
        <v>0</v>
      </c>
      <c r="F14234">
        <f t="shared" si="1112"/>
        <v>0</v>
      </c>
      <c r="G14234">
        <f t="shared" si="1113"/>
        <v>0</v>
      </c>
      <c r="H14234">
        <f t="shared" si="1114"/>
        <v>0</v>
      </c>
    </row>
    <row r="14235" spans="1:8" x14ac:dyDescent="0.25">
      <c r="A14235" s="6">
        <v>44546.243715277778</v>
      </c>
      <c r="B14235">
        <v>20.5</v>
      </c>
      <c r="C14235">
        <v>0</v>
      </c>
      <c r="D14235" s="12">
        <f t="shared" si="1110"/>
        <v>0</v>
      </c>
      <c r="E14235" s="12">
        <f t="shared" si="1111"/>
        <v>0</v>
      </c>
      <c r="F14235">
        <f t="shared" si="1112"/>
        <v>0</v>
      </c>
      <c r="G14235">
        <f t="shared" si="1113"/>
        <v>0</v>
      </c>
      <c r="H14235">
        <f t="shared" si="1114"/>
        <v>0</v>
      </c>
    </row>
    <row r="14236" spans="1:8" x14ac:dyDescent="0.25">
      <c r="A14236" s="6">
        <v>44546.244456018518</v>
      </c>
      <c r="B14236">
        <v>20.5</v>
      </c>
      <c r="C14236">
        <v>0</v>
      </c>
      <c r="D14236" s="12">
        <f t="shared" si="1110"/>
        <v>0</v>
      </c>
      <c r="E14236" s="12">
        <f t="shared" si="1111"/>
        <v>0</v>
      </c>
      <c r="F14236">
        <f t="shared" si="1112"/>
        <v>0</v>
      </c>
      <c r="G14236">
        <f t="shared" si="1113"/>
        <v>0</v>
      </c>
      <c r="H14236">
        <f t="shared" si="1114"/>
        <v>0</v>
      </c>
    </row>
    <row r="14237" spans="1:8" x14ac:dyDescent="0.25">
      <c r="A14237" s="6">
        <v>44546.245185185187</v>
      </c>
      <c r="B14237">
        <v>20.399999999999999</v>
      </c>
      <c r="C14237">
        <v>0</v>
      </c>
      <c r="D14237" s="12">
        <f t="shared" si="1110"/>
        <v>0</v>
      </c>
      <c r="E14237" s="12">
        <f t="shared" si="1111"/>
        <v>0</v>
      </c>
      <c r="F14237">
        <f t="shared" si="1112"/>
        <v>0</v>
      </c>
      <c r="G14237">
        <f t="shared" si="1113"/>
        <v>0</v>
      </c>
      <c r="H14237">
        <f t="shared" si="1114"/>
        <v>0</v>
      </c>
    </row>
    <row r="14238" spans="1:8" x14ac:dyDescent="0.25">
      <c r="A14238" s="6">
        <v>44546.245925925927</v>
      </c>
      <c r="B14238">
        <v>20.399999999999999</v>
      </c>
      <c r="C14238">
        <v>0</v>
      </c>
      <c r="D14238" s="12">
        <f t="shared" si="1110"/>
        <v>0</v>
      </c>
      <c r="E14238" s="12">
        <f t="shared" si="1111"/>
        <v>0</v>
      </c>
      <c r="F14238">
        <f t="shared" si="1112"/>
        <v>0</v>
      </c>
      <c r="G14238">
        <f t="shared" si="1113"/>
        <v>0</v>
      </c>
      <c r="H14238">
        <f t="shared" si="1114"/>
        <v>0</v>
      </c>
    </row>
    <row r="14239" spans="1:8" x14ac:dyDescent="0.25">
      <c r="A14239" s="6">
        <v>44546.246655092589</v>
      </c>
      <c r="B14239">
        <v>20.399999999999999</v>
      </c>
      <c r="C14239">
        <v>0</v>
      </c>
      <c r="D14239" s="12">
        <f t="shared" si="1110"/>
        <v>0</v>
      </c>
      <c r="E14239" s="12">
        <f t="shared" si="1111"/>
        <v>0</v>
      </c>
      <c r="F14239">
        <f t="shared" si="1112"/>
        <v>0</v>
      </c>
      <c r="G14239">
        <f t="shared" si="1113"/>
        <v>0</v>
      </c>
      <c r="H14239">
        <f t="shared" si="1114"/>
        <v>0</v>
      </c>
    </row>
    <row r="14240" spans="1:8" x14ac:dyDescent="0.25">
      <c r="A14240" s="6">
        <v>44546.247395833336</v>
      </c>
      <c r="B14240">
        <v>20.399999999999999</v>
      </c>
      <c r="C14240">
        <v>0</v>
      </c>
      <c r="D14240" s="12">
        <f t="shared" si="1110"/>
        <v>0</v>
      </c>
      <c r="E14240" s="12">
        <f t="shared" si="1111"/>
        <v>0</v>
      </c>
      <c r="F14240">
        <f t="shared" si="1112"/>
        <v>0</v>
      </c>
      <c r="G14240">
        <f t="shared" si="1113"/>
        <v>0</v>
      </c>
      <c r="H14240">
        <f t="shared" si="1114"/>
        <v>0</v>
      </c>
    </row>
    <row r="14241" spans="1:8" x14ac:dyDescent="0.25">
      <c r="A14241" s="6">
        <v>44546.248124999998</v>
      </c>
      <c r="B14241">
        <v>20.399999999999999</v>
      </c>
      <c r="C14241">
        <v>0</v>
      </c>
      <c r="D14241" s="12">
        <f t="shared" si="1110"/>
        <v>0</v>
      </c>
      <c r="E14241" s="12">
        <f t="shared" si="1111"/>
        <v>0</v>
      </c>
      <c r="F14241">
        <f t="shared" si="1112"/>
        <v>0</v>
      </c>
      <c r="G14241">
        <f t="shared" si="1113"/>
        <v>0</v>
      </c>
      <c r="H14241">
        <f t="shared" si="1114"/>
        <v>0</v>
      </c>
    </row>
    <row r="14242" spans="1:8" x14ac:dyDescent="0.25">
      <c r="A14242" s="6">
        <v>44546.248865740738</v>
      </c>
      <c r="B14242">
        <v>20.3</v>
      </c>
      <c r="C14242">
        <v>0</v>
      </c>
      <c r="D14242" s="12">
        <f t="shared" si="1110"/>
        <v>0</v>
      </c>
      <c r="E14242" s="12">
        <f t="shared" si="1111"/>
        <v>0</v>
      </c>
      <c r="F14242">
        <f t="shared" si="1112"/>
        <v>0</v>
      </c>
      <c r="G14242">
        <f t="shared" si="1113"/>
        <v>0</v>
      </c>
      <c r="H14242">
        <f t="shared" si="1114"/>
        <v>0</v>
      </c>
    </row>
    <row r="14243" spans="1:8" x14ac:dyDescent="0.25">
      <c r="A14243" s="6">
        <v>44546.249594907407</v>
      </c>
      <c r="B14243">
        <v>20.3</v>
      </c>
      <c r="C14243">
        <v>0</v>
      </c>
      <c r="D14243" s="12">
        <f t="shared" si="1110"/>
        <v>0</v>
      </c>
      <c r="E14243" s="12">
        <f t="shared" si="1111"/>
        <v>0</v>
      </c>
      <c r="F14243">
        <f t="shared" si="1112"/>
        <v>0</v>
      </c>
      <c r="G14243">
        <f t="shared" si="1113"/>
        <v>0</v>
      </c>
      <c r="H14243">
        <f t="shared" si="1114"/>
        <v>0</v>
      </c>
    </row>
    <row r="14244" spans="1:8" x14ac:dyDescent="0.25">
      <c r="A14244" s="6">
        <v>44546.250335648147</v>
      </c>
      <c r="B14244">
        <v>20.3</v>
      </c>
      <c r="C14244">
        <v>0</v>
      </c>
      <c r="D14244" s="12">
        <f t="shared" si="1110"/>
        <v>0</v>
      </c>
      <c r="E14244" s="12">
        <f t="shared" si="1111"/>
        <v>0</v>
      </c>
      <c r="F14244">
        <f t="shared" si="1112"/>
        <v>0</v>
      </c>
      <c r="G14244">
        <f t="shared" si="1113"/>
        <v>0</v>
      </c>
      <c r="H14244">
        <f t="shared" si="1114"/>
        <v>0</v>
      </c>
    </row>
    <row r="14245" spans="1:8" x14ac:dyDescent="0.25">
      <c r="A14245" s="6">
        <v>44546.251076388886</v>
      </c>
      <c r="B14245">
        <v>20.2</v>
      </c>
      <c r="C14245">
        <v>0</v>
      </c>
      <c r="D14245" s="12">
        <f t="shared" si="1110"/>
        <v>0</v>
      </c>
      <c r="E14245" s="12">
        <f t="shared" si="1111"/>
        <v>0</v>
      </c>
      <c r="F14245">
        <f t="shared" si="1112"/>
        <v>0</v>
      </c>
      <c r="G14245">
        <f t="shared" si="1113"/>
        <v>0</v>
      </c>
      <c r="H14245">
        <f t="shared" si="1114"/>
        <v>0</v>
      </c>
    </row>
    <row r="14246" spans="1:8" x14ac:dyDescent="0.25">
      <c r="A14246" s="6">
        <v>44546.251805555556</v>
      </c>
      <c r="B14246">
        <v>20.2</v>
      </c>
      <c r="C14246">
        <v>0</v>
      </c>
      <c r="D14246" s="12">
        <f t="shared" si="1110"/>
        <v>0</v>
      </c>
      <c r="E14246" s="12">
        <f t="shared" si="1111"/>
        <v>0</v>
      </c>
      <c r="F14246">
        <f t="shared" si="1112"/>
        <v>0</v>
      </c>
      <c r="G14246">
        <f t="shared" si="1113"/>
        <v>0</v>
      </c>
      <c r="H14246">
        <f t="shared" si="1114"/>
        <v>0</v>
      </c>
    </row>
    <row r="14247" spans="1:8" x14ac:dyDescent="0.25">
      <c r="A14247" s="6">
        <v>44546.252546296295</v>
      </c>
      <c r="B14247">
        <v>20.2</v>
      </c>
      <c r="C14247">
        <v>0</v>
      </c>
      <c r="D14247" s="12">
        <f t="shared" si="1110"/>
        <v>0</v>
      </c>
      <c r="E14247" s="12">
        <f t="shared" si="1111"/>
        <v>0</v>
      </c>
      <c r="F14247">
        <f t="shared" si="1112"/>
        <v>0</v>
      </c>
      <c r="G14247">
        <f t="shared" si="1113"/>
        <v>0</v>
      </c>
      <c r="H14247">
        <f t="shared" si="1114"/>
        <v>0</v>
      </c>
    </row>
    <row r="14248" spans="1:8" x14ac:dyDescent="0.25">
      <c r="A14248" s="6">
        <v>44546.253275462965</v>
      </c>
      <c r="B14248">
        <v>20.2</v>
      </c>
      <c r="C14248">
        <v>0</v>
      </c>
      <c r="D14248" s="12">
        <f t="shared" si="1110"/>
        <v>0</v>
      </c>
      <c r="E14248" s="12">
        <f t="shared" si="1111"/>
        <v>0</v>
      </c>
      <c r="F14248">
        <f t="shared" si="1112"/>
        <v>0</v>
      </c>
      <c r="G14248">
        <f t="shared" si="1113"/>
        <v>0</v>
      </c>
      <c r="H14248">
        <f t="shared" si="1114"/>
        <v>0</v>
      </c>
    </row>
    <row r="14249" spans="1:8" x14ac:dyDescent="0.25">
      <c r="A14249" s="6">
        <v>44546.254016203704</v>
      </c>
      <c r="B14249">
        <v>20.2</v>
      </c>
      <c r="C14249">
        <v>0</v>
      </c>
      <c r="D14249" s="12">
        <f t="shared" si="1110"/>
        <v>0</v>
      </c>
      <c r="E14249" s="12">
        <f t="shared" si="1111"/>
        <v>0</v>
      </c>
      <c r="F14249">
        <f t="shared" si="1112"/>
        <v>0</v>
      </c>
      <c r="G14249">
        <f t="shared" si="1113"/>
        <v>0</v>
      </c>
      <c r="H14249">
        <f t="shared" si="1114"/>
        <v>0</v>
      </c>
    </row>
    <row r="14250" spans="1:8" x14ac:dyDescent="0.25">
      <c r="A14250" s="6">
        <v>44546.254756944443</v>
      </c>
      <c r="B14250">
        <v>20.2</v>
      </c>
      <c r="C14250">
        <v>0</v>
      </c>
      <c r="D14250" s="12">
        <f t="shared" si="1110"/>
        <v>0</v>
      </c>
      <c r="E14250" s="12">
        <f t="shared" si="1111"/>
        <v>0</v>
      </c>
      <c r="F14250">
        <f t="shared" si="1112"/>
        <v>0</v>
      </c>
      <c r="G14250">
        <f t="shared" si="1113"/>
        <v>0</v>
      </c>
      <c r="H14250">
        <f t="shared" si="1114"/>
        <v>0</v>
      </c>
    </row>
    <row r="14251" spans="1:8" x14ac:dyDescent="0.25">
      <c r="A14251" s="6">
        <v>44546.255486111113</v>
      </c>
      <c r="B14251">
        <v>20.100000000000001</v>
      </c>
      <c r="C14251">
        <v>0</v>
      </c>
      <c r="D14251" s="12">
        <f t="shared" si="1110"/>
        <v>0</v>
      </c>
      <c r="E14251" s="12">
        <f t="shared" si="1111"/>
        <v>0</v>
      </c>
      <c r="F14251">
        <f t="shared" si="1112"/>
        <v>0</v>
      </c>
      <c r="G14251">
        <f t="shared" si="1113"/>
        <v>0</v>
      </c>
      <c r="H14251">
        <f t="shared" si="1114"/>
        <v>0</v>
      </c>
    </row>
    <row r="14252" spans="1:8" x14ac:dyDescent="0.25">
      <c r="A14252" s="6">
        <v>44546.256226851852</v>
      </c>
      <c r="B14252">
        <v>20.100000000000001</v>
      </c>
      <c r="C14252">
        <v>0</v>
      </c>
      <c r="D14252" s="12">
        <f t="shared" si="1110"/>
        <v>0</v>
      </c>
      <c r="E14252" s="12">
        <f t="shared" si="1111"/>
        <v>0</v>
      </c>
      <c r="F14252">
        <f t="shared" si="1112"/>
        <v>0</v>
      </c>
      <c r="G14252">
        <f t="shared" si="1113"/>
        <v>0</v>
      </c>
      <c r="H14252">
        <f t="shared" si="1114"/>
        <v>0</v>
      </c>
    </row>
    <row r="14253" spans="1:8" x14ac:dyDescent="0.25">
      <c r="A14253" s="6">
        <v>44546.256956018522</v>
      </c>
      <c r="B14253">
        <v>20.100000000000001</v>
      </c>
      <c r="C14253">
        <v>0</v>
      </c>
      <c r="D14253" s="12">
        <f t="shared" si="1110"/>
        <v>0</v>
      </c>
      <c r="E14253" s="12">
        <f t="shared" si="1111"/>
        <v>0</v>
      </c>
      <c r="F14253">
        <f t="shared" si="1112"/>
        <v>0</v>
      </c>
      <c r="G14253">
        <f t="shared" si="1113"/>
        <v>0</v>
      </c>
      <c r="H14253">
        <f t="shared" si="1114"/>
        <v>0</v>
      </c>
    </row>
    <row r="14254" spans="1:8" x14ac:dyDescent="0.25">
      <c r="A14254" s="6">
        <v>44546.257696759261</v>
      </c>
      <c r="B14254">
        <v>20.100000000000001</v>
      </c>
      <c r="C14254">
        <v>0</v>
      </c>
      <c r="D14254" s="12">
        <f t="shared" si="1110"/>
        <v>0</v>
      </c>
      <c r="E14254" s="12">
        <f t="shared" si="1111"/>
        <v>0</v>
      </c>
      <c r="F14254">
        <f t="shared" si="1112"/>
        <v>0</v>
      </c>
      <c r="G14254">
        <f t="shared" si="1113"/>
        <v>0</v>
      </c>
      <c r="H14254">
        <f t="shared" si="1114"/>
        <v>0</v>
      </c>
    </row>
    <row r="14255" spans="1:8" x14ac:dyDescent="0.25">
      <c r="A14255" s="6">
        <v>44546.258425925924</v>
      </c>
      <c r="B14255">
        <v>20.100000000000001</v>
      </c>
      <c r="C14255">
        <v>0</v>
      </c>
      <c r="D14255" s="12">
        <f t="shared" si="1110"/>
        <v>0</v>
      </c>
      <c r="E14255" s="12">
        <f t="shared" si="1111"/>
        <v>0</v>
      </c>
      <c r="F14255">
        <f t="shared" si="1112"/>
        <v>0</v>
      </c>
      <c r="G14255">
        <f t="shared" si="1113"/>
        <v>0</v>
      </c>
      <c r="H14255">
        <f t="shared" si="1114"/>
        <v>0</v>
      </c>
    </row>
    <row r="14256" spans="1:8" x14ac:dyDescent="0.25">
      <c r="A14256" s="6">
        <v>44546.259166666663</v>
      </c>
      <c r="B14256">
        <v>20</v>
      </c>
      <c r="C14256">
        <v>0</v>
      </c>
      <c r="D14256" s="12">
        <f t="shared" si="1110"/>
        <v>0</v>
      </c>
      <c r="E14256" s="12">
        <f t="shared" si="1111"/>
        <v>0</v>
      </c>
      <c r="F14256">
        <f t="shared" si="1112"/>
        <v>0</v>
      </c>
      <c r="G14256">
        <f t="shared" si="1113"/>
        <v>0</v>
      </c>
      <c r="H14256">
        <f t="shared" si="1114"/>
        <v>0</v>
      </c>
    </row>
    <row r="14257" spans="1:8" x14ac:dyDescent="0.25">
      <c r="A14257" s="6">
        <v>44546.25990740741</v>
      </c>
      <c r="B14257">
        <v>20</v>
      </c>
      <c r="C14257">
        <v>0</v>
      </c>
      <c r="D14257" s="12">
        <f t="shared" si="1110"/>
        <v>0</v>
      </c>
      <c r="E14257" s="12">
        <f t="shared" si="1111"/>
        <v>0</v>
      </c>
      <c r="F14257">
        <f t="shared" si="1112"/>
        <v>0</v>
      </c>
      <c r="G14257">
        <f t="shared" si="1113"/>
        <v>0</v>
      </c>
      <c r="H14257">
        <f t="shared" si="1114"/>
        <v>0</v>
      </c>
    </row>
    <row r="14258" spans="1:8" x14ac:dyDescent="0.25">
      <c r="A14258" s="6">
        <v>44546.260636574072</v>
      </c>
      <c r="B14258">
        <v>20</v>
      </c>
      <c r="C14258">
        <v>0</v>
      </c>
      <c r="D14258" s="12">
        <f t="shared" si="1110"/>
        <v>0</v>
      </c>
      <c r="E14258" s="12">
        <f t="shared" si="1111"/>
        <v>0</v>
      </c>
      <c r="F14258">
        <f t="shared" si="1112"/>
        <v>0</v>
      </c>
      <c r="G14258">
        <f t="shared" si="1113"/>
        <v>0</v>
      </c>
      <c r="H14258">
        <f t="shared" si="1114"/>
        <v>0</v>
      </c>
    </row>
    <row r="14259" spans="1:8" x14ac:dyDescent="0.25">
      <c r="A14259" s="6">
        <v>44546.261377314811</v>
      </c>
      <c r="B14259">
        <v>20</v>
      </c>
      <c r="C14259">
        <v>0</v>
      </c>
      <c r="D14259" s="12">
        <f t="shared" si="1110"/>
        <v>0</v>
      </c>
      <c r="E14259" s="12">
        <f t="shared" si="1111"/>
        <v>0</v>
      </c>
      <c r="F14259">
        <f t="shared" si="1112"/>
        <v>0</v>
      </c>
      <c r="G14259">
        <f t="shared" si="1113"/>
        <v>0</v>
      </c>
      <c r="H14259">
        <f t="shared" si="1114"/>
        <v>0</v>
      </c>
    </row>
    <row r="14260" spans="1:8" x14ac:dyDescent="0.25">
      <c r="A14260" s="6">
        <v>44546.262106481481</v>
      </c>
      <c r="B14260">
        <v>19.899999999999999</v>
      </c>
      <c r="C14260">
        <v>0</v>
      </c>
      <c r="D14260" s="12">
        <f t="shared" si="1110"/>
        <v>0</v>
      </c>
      <c r="E14260" s="12">
        <f t="shared" si="1111"/>
        <v>0</v>
      </c>
      <c r="F14260">
        <f t="shared" si="1112"/>
        <v>0</v>
      </c>
      <c r="G14260">
        <f t="shared" si="1113"/>
        <v>0</v>
      </c>
      <c r="H14260">
        <f t="shared" si="1114"/>
        <v>0</v>
      </c>
    </row>
    <row r="14261" spans="1:8" x14ac:dyDescent="0.25">
      <c r="A14261" s="6">
        <v>44546.26284722222</v>
      </c>
      <c r="B14261">
        <v>19.899999999999999</v>
      </c>
      <c r="C14261">
        <v>0</v>
      </c>
      <c r="D14261" s="12">
        <f t="shared" si="1110"/>
        <v>0</v>
      </c>
      <c r="E14261" s="12">
        <f t="shared" si="1111"/>
        <v>0</v>
      </c>
      <c r="F14261">
        <f t="shared" si="1112"/>
        <v>0</v>
      </c>
      <c r="G14261">
        <f t="shared" si="1113"/>
        <v>0</v>
      </c>
      <c r="H14261">
        <f t="shared" si="1114"/>
        <v>0</v>
      </c>
    </row>
    <row r="14262" spans="1:8" x14ac:dyDescent="0.25">
      <c r="A14262" s="6">
        <v>44546.26357638889</v>
      </c>
      <c r="B14262">
        <v>19.899999999999999</v>
      </c>
      <c r="C14262">
        <v>0</v>
      </c>
      <c r="D14262" s="12">
        <f t="shared" si="1110"/>
        <v>0</v>
      </c>
      <c r="E14262" s="12">
        <f t="shared" si="1111"/>
        <v>0</v>
      </c>
      <c r="F14262">
        <f t="shared" si="1112"/>
        <v>0</v>
      </c>
      <c r="G14262">
        <f t="shared" si="1113"/>
        <v>0</v>
      </c>
      <c r="H14262">
        <f t="shared" si="1114"/>
        <v>0</v>
      </c>
    </row>
    <row r="14263" spans="1:8" x14ac:dyDescent="0.25">
      <c r="A14263" s="6">
        <v>44546.264317129629</v>
      </c>
      <c r="B14263">
        <v>19.899999999999999</v>
      </c>
      <c r="C14263">
        <v>0</v>
      </c>
      <c r="D14263" s="12">
        <f t="shared" si="1110"/>
        <v>0</v>
      </c>
      <c r="E14263" s="12">
        <f t="shared" si="1111"/>
        <v>0</v>
      </c>
      <c r="F14263">
        <f t="shared" si="1112"/>
        <v>0</v>
      </c>
      <c r="G14263">
        <f t="shared" si="1113"/>
        <v>0</v>
      </c>
      <c r="H14263">
        <f t="shared" si="1114"/>
        <v>0</v>
      </c>
    </row>
    <row r="14264" spans="1:8" x14ac:dyDescent="0.25">
      <c r="A14264" s="6">
        <v>44546.265057870369</v>
      </c>
      <c r="B14264">
        <v>19.899999999999999</v>
      </c>
      <c r="C14264">
        <v>0</v>
      </c>
      <c r="D14264" s="12">
        <f t="shared" si="1110"/>
        <v>0</v>
      </c>
      <c r="E14264" s="12">
        <f t="shared" si="1111"/>
        <v>0</v>
      </c>
      <c r="F14264">
        <f t="shared" si="1112"/>
        <v>0</v>
      </c>
      <c r="G14264">
        <f t="shared" si="1113"/>
        <v>0</v>
      </c>
      <c r="H14264">
        <f t="shared" si="1114"/>
        <v>0</v>
      </c>
    </row>
    <row r="14265" spans="1:8" x14ac:dyDescent="0.25">
      <c r="A14265" s="6">
        <v>44546.265787037039</v>
      </c>
      <c r="B14265">
        <v>19.8</v>
      </c>
      <c r="C14265">
        <v>0</v>
      </c>
      <c r="D14265" s="12">
        <f t="shared" si="1110"/>
        <v>0</v>
      </c>
      <c r="E14265" s="12">
        <f t="shared" si="1111"/>
        <v>0</v>
      </c>
      <c r="F14265">
        <f t="shared" si="1112"/>
        <v>0</v>
      </c>
      <c r="G14265">
        <f t="shared" si="1113"/>
        <v>0</v>
      </c>
      <c r="H14265">
        <f t="shared" si="1114"/>
        <v>0</v>
      </c>
    </row>
    <row r="14266" spans="1:8" x14ac:dyDescent="0.25">
      <c r="A14266" s="6">
        <v>44546.266527777778</v>
      </c>
      <c r="B14266">
        <v>19.8</v>
      </c>
      <c r="C14266">
        <v>0</v>
      </c>
      <c r="D14266" s="12">
        <f t="shared" si="1110"/>
        <v>0</v>
      </c>
      <c r="E14266" s="12">
        <f t="shared" si="1111"/>
        <v>0</v>
      </c>
      <c r="F14266">
        <f t="shared" si="1112"/>
        <v>0</v>
      </c>
      <c r="G14266">
        <f t="shared" si="1113"/>
        <v>0</v>
      </c>
      <c r="H14266">
        <f t="shared" si="1114"/>
        <v>0</v>
      </c>
    </row>
    <row r="14267" spans="1:8" x14ac:dyDescent="0.25">
      <c r="A14267" s="6">
        <v>44546.267268518517</v>
      </c>
      <c r="B14267">
        <v>19.8</v>
      </c>
      <c r="C14267">
        <v>0</v>
      </c>
      <c r="D14267" s="12">
        <f t="shared" si="1110"/>
        <v>0</v>
      </c>
      <c r="E14267" s="12">
        <f t="shared" si="1111"/>
        <v>0</v>
      </c>
      <c r="F14267">
        <f t="shared" si="1112"/>
        <v>0</v>
      </c>
      <c r="G14267">
        <f t="shared" si="1113"/>
        <v>0</v>
      </c>
      <c r="H14267">
        <f t="shared" si="1114"/>
        <v>0</v>
      </c>
    </row>
    <row r="14268" spans="1:8" x14ac:dyDescent="0.25">
      <c r="A14268" s="6">
        <v>44546.267997685187</v>
      </c>
      <c r="B14268">
        <v>19.8</v>
      </c>
      <c r="C14268">
        <v>0</v>
      </c>
      <c r="D14268" s="12">
        <f t="shared" si="1110"/>
        <v>0</v>
      </c>
      <c r="E14268" s="12">
        <f t="shared" si="1111"/>
        <v>0</v>
      </c>
      <c r="F14268">
        <f t="shared" si="1112"/>
        <v>0</v>
      </c>
      <c r="G14268">
        <f t="shared" si="1113"/>
        <v>0</v>
      </c>
      <c r="H14268">
        <f t="shared" si="1114"/>
        <v>0</v>
      </c>
    </row>
    <row r="14269" spans="1:8" x14ac:dyDescent="0.25">
      <c r="A14269" s="6">
        <v>44546.268738425926</v>
      </c>
      <c r="B14269">
        <v>19.8</v>
      </c>
      <c r="C14269">
        <v>0</v>
      </c>
      <c r="D14269" s="12">
        <f t="shared" si="1110"/>
        <v>0</v>
      </c>
      <c r="E14269" s="12">
        <f t="shared" si="1111"/>
        <v>0</v>
      </c>
      <c r="F14269">
        <f t="shared" si="1112"/>
        <v>0</v>
      </c>
      <c r="G14269">
        <f t="shared" si="1113"/>
        <v>0</v>
      </c>
      <c r="H14269">
        <f t="shared" si="1114"/>
        <v>0</v>
      </c>
    </row>
    <row r="14270" spans="1:8" x14ac:dyDescent="0.25">
      <c r="A14270" s="6">
        <v>44546.269467592596</v>
      </c>
      <c r="B14270">
        <v>19.8</v>
      </c>
      <c r="C14270">
        <v>0</v>
      </c>
      <c r="D14270" s="12">
        <f t="shared" si="1110"/>
        <v>0</v>
      </c>
      <c r="E14270" s="12">
        <f t="shared" si="1111"/>
        <v>0</v>
      </c>
      <c r="F14270">
        <f t="shared" si="1112"/>
        <v>0</v>
      </c>
      <c r="G14270">
        <f t="shared" si="1113"/>
        <v>0</v>
      </c>
      <c r="H14270">
        <f t="shared" si="1114"/>
        <v>0</v>
      </c>
    </row>
    <row r="14271" spans="1:8" x14ac:dyDescent="0.25">
      <c r="A14271" s="6">
        <v>44546.270208333335</v>
      </c>
      <c r="B14271">
        <v>19.8</v>
      </c>
      <c r="C14271">
        <v>0</v>
      </c>
      <c r="D14271" s="12">
        <f t="shared" si="1110"/>
        <v>0</v>
      </c>
      <c r="E14271" s="12">
        <f t="shared" si="1111"/>
        <v>0</v>
      </c>
      <c r="F14271">
        <f t="shared" si="1112"/>
        <v>0</v>
      </c>
      <c r="G14271">
        <f t="shared" si="1113"/>
        <v>0</v>
      </c>
      <c r="H14271">
        <f t="shared" si="1114"/>
        <v>0</v>
      </c>
    </row>
    <row r="14272" spans="1:8" x14ac:dyDescent="0.25">
      <c r="A14272" s="6">
        <v>44546.270937499998</v>
      </c>
      <c r="B14272">
        <v>19.7</v>
      </c>
      <c r="C14272">
        <v>0</v>
      </c>
      <c r="D14272" s="12">
        <f t="shared" si="1110"/>
        <v>0</v>
      </c>
      <c r="E14272" s="12">
        <f t="shared" si="1111"/>
        <v>0</v>
      </c>
      <c r="F14272">
        <f t="shared" si="1112"/>
        <v>0</v>
      </c>
      <c r="G14272">
        <f t="shared" si="1113"/>
        <v>0</v>
      </c>
      <c r="H14272">
        <f t="shared" si="1114"/>
        <v>0</v>
      </c>
    </row>
    <row r="14273" spans="1:8" x14ac:dyDescent="0.25">
      <c r="A14273" s="6">
        <v>44546.271678240744</v>
      </c>
      <c r="B14273">
        <v>19.7</v>
      </c>
      <c r="C14273">
        <v>0</v>
      </c>
      <c r="D14273" s="12">
        <f t="shared" si="1110"/>
        <v>0</v>
      </c>
      <c r="E14273" s="12">
        <f t="shared" si="1111"/>
        <v>0</v>
      </c>
      <c r="F14273">
        <f t="shared" si="1112"/>
        <v>0</v>
      </c>
      <c r="G14273">
        <f t="shared" si="1113"/>
        <v>0</v>
      </c>
      <c r="H14273">
        <f t="shared" si="1114"/>
        <v>0</v>
      </c>
    </row>
    <row r="14274" spans="1:8" x14ac:dyDescent="0.25">
      <c r="A14274" s="6">
        <v>44546.272418981483</v>
      </c>
      <c r="B14274">
        <v>19.7</v>
      </c>
      <c r="C14274">
        <v>0</v>
      </c>
      <c r="D14274" s="12">
        <f t="shared" si="1110"/>
        <v>0</v>
      </c>
      <c r="E14274" s="12">
        <f t="shared" si="1111"/>
        <v>0</v>
      </c>
      <c r="F14274">
        <f t="shared" si="1112"/>
        <v>0</v>
      </c>
      <c r="G14274">
        <f t="shared" si="1113"/>
        <v>0</v>
      </c>
      <c r="H14274">
        <f t="shared" si="1114"/>
        <v>0</v>
      </c>
    </row>
    <row r="14275" spans="1:8" x14ac:dyDescent="0.25">
      <c r="A14275" s="6">
        <v>44546.273148148146</v>
      </c>
      <c r="B14275">
        <v>19.600000000000001</v>
      </c>
      <c r="C14275">
        <v>0</v>
      </c>
      <c r="D14275" s="12">
        <f t="shared" si="1110"/>
        <v>0</v>
      </c>
      <c r="E14275" s="12">
        <f t="shared" si="1111"/>
        <v>0</v>
      </c>
      <c r="F14275">
        <f t="shared" si="1112"/>
        <v>0</v>
      </c>
      <c r="G14275">
        <f t="shared" si="1113"/>
        <v>0</v>
      </c>
      <c r="H14275">
        <f t="shared" si="1114"/>
        <v>0</v>
      </c>
    </row>
    <row r="14276" spans="1:8" x14ac:dyDescent="0.25">
      <c r="A14276" s="6">
        <v>44546.273888888885</v>
      </c>
      <c r="B14276">
        <v>19.600000000000001</v>
      </c>
      <c r="C14276">
        <v>0</v>
      </c>
      <c r="D14276" s="12">
        <f t="shared" si="1110"/>
        <v>0</v>
      </c>
      <c r="E14276" s="12">
        <f t="shared" si="1111"/>
        <v>0</v>
      </c>
      <c r="F14276">
        <f t="shared" si="1112"/>
        <v>0</v>
      </c>
      <c r="G14276">
        <f t="shared" si="1113"/>
        <v>0</v>
      </c>
      <c r="H14276">
        <f t="shared" si="1114"/>
        <v>0</v>
      </c>
    </row>
    <row r="14277" spans="1:8" x14ac:dyDescent="0.25">
      <c r="A14277" s="6">
        <v>44546.274618055555</v>
      </c>
      <c r="B14277">
        <v>19.600000000000001</v>
      </c>
      <c r="C14277">
        <v>0</v>
      </c>
      <c r="D14277" s="12">
        <f t="shared" ref="D14277:D14340" si="1115">IF(AND(C14277,C14277&lt;&gt;C14276),1,0)</f>
        <v>0</v>
      </c>
      <c r="E14277" s="12">
        <f t="shared" ref="E14277:E14340" si="1116">IF(AND(C14277,NOT(C14278)),1,0)</f>
        <v>0</v>
      </c>
      <c r="F14277">
        <f t="shared" ref="F14277:F14340" si="1117">IF(E14276,0,F14276+C14277)</f>
        <v>0</v>
      </c>
      <c r="G14277">
        <f t="shared" ref="G14277:G14340" si="1118">IF(D14277,B14277,IF(F14277,G14276,0))</f>
        <v>0</v>
      </c>
      <c r="H14277">
        <f t="shared" ref="H14277:H14340" si="1119">IF(G14277,B14277-G14277,0)</f>
        <v>0</v>
      </c>
    </row>
    <row r="14278" spans="1:8" x14ac:dyDescent="0.25">
      <c r="A14278" s="6">
        <v>44546.275358796294</v>
      </c>
      <c r="B14278">
        <v>19.600000000000001</v>
      </c>
      <c r="C14278">
        <v>0</v>
      </c>
      <c r="D14278" s="12">
        <f t="shared" si="1115"/>
        <v>0</v>
      </c>
      <c r="E14278" s="12">
        <f t="shared" si="1116"/>
        <v>0</v>
      </c>
      <c r="F14278">
        <f t="shared" si="1117"/>
        <v>0</v>
      </c>
      <c r="G14278">
        <f t="shared" si="1118"/>
        <v>0</v>
      </c>
      <c r="H14278">
        <f t="shared" si="1119"/>
        <v>0</v>
      </c>
    </row>
    <row r="14279" spans="1:8" x14ac:dyDescent="0.25">
      <c r="A14279" s="6">
        <v>44546.276087962964</v>
      </c>
      <c r="B14279">
        <v>19.600000000000001</v>
      </c>
      <c r="C14279">
        <v>0</v>
      </c>
      <c r="D14279" s="12">
        <f t="shared" si="1115"/>
        <v>0</v>
      </c>
      <c r="E14279" s="12">
        <f t="shared" si="1116"/>
        <v>0</v>
      </c>
      <c r="F14279">
        <f t="shared" si="1117"/>
        <v>0</v>
      </c>
      <c r="G14279">
        <f t="shared" si="1118"/>
        <v>0</v>
      </c>
      <c r="H14279">
        <f t="shared" si="1119"/>
        <v>0</v>
      </c>
    </row>
    <row r="14280" spans="1:8" x14ac:dyDescent="0.25">
      <c r="A14280" s="6">
        <v>44546.276828703703</v>
      </c>
      <c r="B14280">
        <v>19.600000000000001</v>
      </c>
      <c r="C14280">
        <v>0</v>
      </c>
      <c r="D14280" s="12">
        <f t="shared" si="1115"/>
        <v>0</v>
      </c>
      <c r="E14280" s="12">
        <f t="shared" si="1116"/>
        <v>0</v>
      </c>
      <c r="F14280">
        <f t="shared" si="1117"/>
        <v>0</v>
      </c>
      <c r="G14280">
        <f t="shared" si="1118"/>
        <v>0</v>
      </c>
      <c r="H14280">
        <f t="shared" si="1119"/>
        <v>0</v>
      </c>
    </row>
    <row r="14281" spans="1:8" x14ac:dyDescent="0.25">
      <c r="A14281" s="6">
        <v>44546.277557870373</v>
      </c>
      <c r="B14281">
        <v>19.5</v>
      </c>
      <c r="C14281">
        <v>0</v>
      </c>
      <c r="D14281" s="12">
        <f t="shared" si="1115"/>
        <v>0</v>
      </c>
      <c r="E14281" s="12">
        <f t="shared" si="1116"/>
        <v>0</v>
      </c>
      <c r="F14281">
        <f t="shared" si="1117"/>
        <v>0</v>
      </c>
      <c r="G14281">
        <f t="shared" si="1118"/>
        <v>0</v>
      </c>
      <c r="H14281">
        <f t="shared" si="1119"/>
        <v>0</v>
      </c>
    </row>
    <row r="14282" spans="1:8" x14ac:dyDescent="0.25">
      <c r="A14282" s="6">
        <v>44546.278298611112</v>
      </c>
      <c r="B14282">
        <v>19.5</v>
      </c>
      <c r="C14282">
        <v>0</v>
      </c>
      <c r="D14282" s="12">
        <f t="shared" si="1115"/>
        <v>0</v>
      </c>
      <c r="E14282" s="12">
        <f t="shared" si="1116"/>
        <v>0</v>
      </c>
      <c r="F14282">
        <f t="shared" si="1117"/>
        <v>0</v>
      </c>
      <c r="G14282">
        <f t="shared" si="1118"/>
        <v>0</v>
      </c>
      <c r="H14282">
        <f t="shared" si="1119"/>
        <v>0</v>
      </c>
    </row>
    <row r="14283" spans="1:8" x14ac:dyDescent="0.25">
      <c r="A14283" s="6">
        <v>44546.279039351852</v>
      </c>
      <c r="B14283">
        <v>19.399999999999999</v>
      </c>
      <c r="C14283">
        <v>0</v>
      </c>
      <c r="D14283" s="12">
        <f t="shared" si="1115"/>
        <v>0</v>
      </c>
      <c r="E14283" s="12">
        <f t="shared" si="1116"/>
        <v>0</v>
      </c>
      <c r="F14283">
        <f t="shared" si="1117"/>
        <v>0</v>
      </c>
      <c r="G14283">
        <f t="shared" si="1118"/>
        <v>0</v>
      </c>
      <c r="H14283">
        <f t="shared" si="1119"/>
        <v>0</v>
      </c>
    </row>
    <row r="14284" spans="1:8" x14ac:dyDescent="0.25">
      <c r="A14284" s="6">
        <v>44546.279768518521</v>
      </c>
      <c r="B14284">
        <v>19.399999999999999</v>
      </c>
      <c r="C14284">
        <v>0</v>
      </c>
      <c r="D14284" s="12">
        <f t="shared" si="1115"/>
        <v>0</v>
      </c>
      <c r="E14284" s="12">
        <f t="shared" si="1116"/>
        <v>0</v>
      </c>
      <c r="F14284">
        <f t="shared" si="1117"/>
        <v>0</v>
      </c>
      <c r="G14284">
        <f t="shared" si="1118"/>
        <v>0</v>
      </c>
      <c r="H14284">
        <f t="shared" si="1119"/>
        <v>0</v>
      </c>
    </row>
    <row r="14285" spans="1:8" x14ac:dyDescent="0.25">
      <c r="A14285" s="6">
        <v>44546.280509259261</v>
      </c>
      <c r="B14285">
        <v>19.399999999999999</v>
      </c>
      <c r="C14285">
        <v>0</v>
      </c>
      <c r="D14285" s="12">
        <f t="shared" si="1115"/>
        <v>0</v>
      </c>
      <c r="E14285" s="12">
        <f t="shared" si="1116"/>
        <v>0</v>
      </c>
      <c r="F14285">
        <f t="shared" si="1117"/>
        <v>0</v>
      </c>
      <c r="G14285">
        <f t="shared" si="1118"/>
        <v>0</v>
      </c>
      <c r="H14285">
        <f t="shared" si="1119"/>
        <v>0</v>
      </c>
    </row>
    <row r="14286" spans="1:8" x14ac:dyDescent="0.25">
      <c r="A14286" s="6">
        <v>44546.281238425923</v>
      </c>
      <c r="B14286">
        <v>19.399999999999999</v>
      </c>
      <c r="C14286">
        <v>0</v>
      </c>
      <c r="D14286" s="12">
        <f t="shared" si="1115"/>
        <v>0</v>
      </c>
      <c r="E14286" s="12">
        <f t="shared" si="1116"/>
        <v>0</v>
      </c>
      <c r="F14286">
        <f t="shared" si="1117"/>
        <v>0</v>
      </c>
      <c r="G14286">
        <f t="shared" si="1118"/>
        <v>0</v>
      </c>
      <c r="H14286">
        <f t="shared" si="1119"/>
        <v>0</v>
      </c>
    </row>
    <row r="14287" spans="1:8" x14ac:dyDescent="0.25">
      <c r="A14287" s="6">
        <v>44546.28197916667</v>
      </c>
      <c r="B14287">
        <v>19.399999999999999</v>
      </c>
      <c r="C14287">
        <v>0</v>
      </c>
      <c r="D14287" s="12">
        <f t="shared" si="1115"/>
        <v>0</v>
      </c>
      <c r="E14287" s="12">
        <f t="shared" si="1116"/>
        <v>0</v>
      </c>
      <c r="F14287">
        <f t="shared" si="1117"/>
        <v>0</v>
      </c>
      <c r="G14287">
        <f t="shared" si="1118"/>
        <v>0</v>
      </c>
      <c r="H14287">
        <f t="shared" si="1119"/>
        <v>0</v>
      </c>
    </row>
    <row r="14288" spans="1:8" x14ac:dyDescent="0.25">
      <c r="A14288" s="6">
        <v>44546.282719907409</v>
      </c>
      <c r="B14288">
        <v>19.3</v>
      </c>
      <c r="C14288">
        <v>0</v>
      </c>
      <c r="D14288" s="12">
        <f t="shared" si="1115"/>
        <v>0</v>
      </c>
      <c r="E14288" s="12">
        <f t="shared" si="1116"/>
        <v>0</v>
      </c>
      <c r="F14288">
        <f t="shared" si="1117"/>
        <v>0</v>
      </c>
      <c r="G14288">
        <f t="shared" si="1118"/>
        <v>0</v>
      </c>
      <c r="H14288">
        <f t="shared" si="1119"/>
        <v>0</v>
      </c>
    </row>
    <row r="14289" spans="1:8" x14ac:dyDescent="0.25">
      <c r="A14289" s="6">
        <v>44546.283449074072</v>
      </c>
      <c r="B14289">
        <v>19.3</v>
      </c>
      <c r="C14289">
        <v>0</v>
      </c>
      <c r="D14289" s="12">
        <f t="shared" si="1115"/>
        <v>0</v>
      </c>
      <c r="E14289" s="12">
        <f t="shared" si="1116"/>
        <v>0</v>
      </c>
      <c r="F14289">
        <f t="shared" si="1117"/>
        <v>0</v>
      </c>
      <c r="G14289">
        <f t="shared" si="1118"/>
        <v>0</v>
      </c>
      <c r="H14289">
        <f t="shared" si="1119"/>
        <v>0</v>
      </c>
    </row>
    <row r="14290" spans="1:8" x14ac:dyDescent="0.25">
      <c r="A14290" s="6">
        <v>44546.284189814818</v>
      </c>
      <c r="B14290">
        <v>19.2</v>
      </c>
      <c r="C14290">
        <v>0</v>
      </c>
      <c r="D14290" s="12">
        <f t="shared" si="1115"/>
        <v>0</v>
      </c>
      <c r="E14290" s="12">
        <f t="shared" si="1116"/>
        <v>0</v>
      </c>
      <c r="F14290">
        <f t="shared" si="1117"/>
        <v>0</v>
      </c>
      <c r="G14290">
        <f t="shared" si="1118"/>
        <v>0</v>
      </c>
      <c r="H14290">
        <f t="shared" si="1119"/>
        <v>0</v>
      </c>
    </row>
    <row r="14291" spans="1:8" x14ac:dyDescent="0.25">
      <c r="A14291" s="6">
        <v>44546.284918981481</v>
      </c>
      <c r="B14291">
        <v>19.2</v>
      </c>
      <c r="C14291">
        <v>0</v>
      </c>
      <c r="D14291" s="12">
        <f t="shared" si="1115"/>
        <v>0</v>
      </c>
      <c r="E14291" s="12">
        <f t="shared" si="1116"/>
        <v>0</v>
      </c>
      <c r="F14291">
        <f t="shared" si="1117"/>
        <v>0</v>
      </c>
      <c r="G14291">
        <f t="shared" si="1118"/>
        <v>0</v>
      </c>
      <c r="H14291">
        <f t="shared" si="1119"/>
        <v>0</v>
      </c>
    </row>
    <row r="14292" spans="1:8" x14ac:dyDescent="0.25">
      <c r="A14292" s="6">
        <v>44546.28565972222</v>
      </c>
      <c r="B14292">
        <v>19.2</v>
      </c>
      <c r="C14292">
        <v>0</v>
      </c>
      <c r="D14292" s="12">
        <f t="shared" si="1115"/>
        <v>0</v>
      </c>
      <c r="E14292" s="12">
        <f t="shared" si="1116"/>
        <v>0</v>
      </c>
      <c r="F14292">
        <f t="shared" si="1117"/>
        <v>0</v>
      </c>
      <c r="G14292">
        <f t="shared" si="1118"/>
        <v>0</v>
      </c>
      <c r="H14292">
        <f t="shared" si="1119"/>
        <v>0</v>
      </c>
    </row>
    <row r="14293" spans="1:8" x14ac:dyDescent="0.25">
      <c r="A14293" s="6">
        <v>44546.28638888889</v>
      </c>
      <c r="B14293">
        <v>19.2</v>
      </c>
      <c r="C14293">
        <v>0</v>
      </c>
      <c r="D14293" s="12">
        <f t="shared" si="1115"/>
        <v>0</v>
      </c>
      <c r="E14293" s="12">
        <f t="shared" si="1116"/>
        <v>0</v>
      </c>
      <c r="F14293">
        <f t="shared" si="1117"/>
        <v>0</v>
      </c>
      <c r="G14293">
        <f t="shared" si="1118"/>
        <v>0</v>
      </c>
      <c r="H14293">
        <f t="shared" si="1119"/>
        <v>0</v>
      </c>
    </row>
    <row r="14294" spans="1:8" x14ac:dyDescent="0.25">
      <c r="A14294" s="6">
        <v>44546.287129629629</v>
      </c>
      <c r="B14294">
        <v>19.2</v>
      </c>
      <c r="C14294">
        <v>0</v>
      </c>
      <c r="D14294" s="12">
        <f t="shared" si="1115"/>
        <v>0</v>
      </c>
      <c r="E14294" s="12">
        <f t="shared" si="1116"/>
        <v>0</v>
      </c>
      <c r="F14294">
        <f t="shared" si="1117"/>
        <v>0</v>
      </c>
      <c r="G14294">
        <f t="shared" si="1118"/>
        <v>0</v>
      </c>
      <c r="H14294">
        <f t="shared" si="1119"/>
        <v>0</v>
      </c>
    </row>
    <row r="14295" spans="1:8" x14ac:dyDescent="0.25">
      <c r="A14295" s="6">
        <v>44546.287858796299</v>
      </c>
      <c r="B14295">
        <v>19.2</v>
      </c>
      <c r="C14295">
        <v>0</v>
      </c>
      <c r="D14295" s="12">
        <f t="shared" si="1115"/>
        <v>0</v>
      </c>
      <c r="E14295" s="12">
        <f t="shared" si="1116"/>
        <v>0</v>
      </c>
      <c r="F14295">
        <f t="shared" si="1117"/>
        <v>0</v>
      </c>
      <c r="G14295">
        <f t="shared" si="1118"/>
        <v>0</v>
      </c>
      <c r="H14295">
        <f t="shared" si="1119"/>
        <v>0</v>
      </c>
    </row>
    <row r="14296" spans="1:8" x14ac:dyDescent="0.25">
      <c r="A14296" s="6">
        <v>44546.288599537038</v>
      </c>
      <c r="B14296">
        <v>19.100000000000001</v>
      </c>
      <c r="C14296">
        <v>0</v>
      </c>
      <c r="D14296" s="12">
        <f t="shared" si="1115"/>
        <v>0</v>
      </c>
      <c r="E14296" s="12">
        <f t="shared" si="1116"/>
        <v>0</v>
      </c>
      <c r="F14296">
        <f t="shared" si="1117"/>
        <v>0</v>
      </c>
      <c r="G14296">
        <f t="shared" si="1118"/>
        <v>0</v>
      </c>
      <c r="H14296">
        <f t="shared" si="1119"/>
        <v>0</v>
      </c>
    </row>
    <row r="14297" spans="1:8" x14ac:dyDescent="0.25">
      <c r="A14297" s="6">
        <v>44546.289340277777</v>
      </c>
      <c r="B14297">
        <v>19.100000000000001</v>
      </c>
      <c r="C14297">
        <v>0</v>
      </c>
      <c r="D14297" s="12">
        <f t="shared" si="1115"/>
        <v>0</v>
      </c>
      <c r="E14297" s="12">
        <f t="shared" si="1116"/>
        <v>0</v>
      </c>
      <c r="F14297">
        <f t="shared" si="1117"/>
        <v>0</v>
      </c>
      <c r="G14297">
        <f t="shared" si="1118"/>
        <v>0</v>
      </c>
      <c r="H14297">
        <f t="shared" si="1119"/>
        <v>0</v>
      </c>
    </row>
    <row r="14298" spans="1:8" x14ac:dyDescent="0.25">
      <c r="A14298" s="6">
        <v>44546.290069444447</v>
      </c>
      <c r="B14298">
        <v>19.100000000000001</v>
      </c>
      <c r="C14298">
        <v>0</v>
      </c>
      <c r="D14298" s="12">
        <f t="shared" si="1115"/>
        <v>0</v>
      </c>
      <c r="E14298" s="12">
        <f t="shared" si="1116"/>
        <v>0</v>
      </c>
      <c r="F14298">
        <f t="shared" si="1117"/>
        <v>0</v>
      </c>
      <c r="G14298">
        <f t="shared" si="1118"/>
        <v>0</v>
      </c>
      <c r="H14298">
        <f t="shared" si="1119"/>
        <v>0</v>
      </c>
    </row>
    <row r="14299" spans="1:8" x14ac:dyDescent="0.25">
      <c r="A14299" s="6">
        <v>44546.290810185186</v>
      </c>
      <c r="B14299">
        <v>19.100000000000001</v>
      </c>
      <c r="C14299">
        <v>0</v>
      </c>
      <c r="D14299" s="12">
        <f t="shared" si="1115"/>
        <v>0</v>
      </c>
      <c r="E14299" s="12">
        <f t="shared" si="1116"/>
        <v>0</v>
      </c>
      <c r="F14299">
        <f t="shared" si="1117"/>
        <v>0</v>
      </c>
      <c r="G14299">
        <f t="shared" si="1118"/>
        <v>0</v>
      </c>
      <c r="H14299">
        <f t="shared" si="1119"/>
        <v>0</v>
      </c>
    </row>
    <row r="14300" spans="1:8" x14ac:dyDescent="0.25">
      <c r="A14300" s="6">
        <v>44546.291539351849</v>
      </c>
      <c r="B14300">
        <v>19.100000000000001</v>
      </c>
      <c r="C14300">
        <v>0</v>
      </c>
      <c r="D14300" s="12">
        <f t="shared" si="1115"/>
        <v>0</v>
      </c>
      <c r="E14300" s="12">
        <f t="shared" si="1116"/>
        <v>0</v>
      </c>
      <c r="F14300">
        <f t="shared" si="1117"/>
        <v>0</v>
      </c>
      <c r="G14300">
        <f t="shared" si="1118"/>
        <v>0</v>
      </c>
      <c r="H14300">
        <f t="shared" si="1119"/>
        <v>0</v>
      </c>
    </row>
    <row r="14301" spans="1:8" x14ac:dyDescent="0.25">
      <c r="A14301" s="6">
        <v>44546.292280092595</v>
      </c>
      <c r="B14301">
        <v>19.100000000000001</v>
      </c>
      <c r="C14301">
        <v>0</v>
      </c>
      <c r="D14301" s="12">
        <f t="shared" si="1115"/>
        <v>0</v>
      </c>
      <c r="E14301" s="12">
        <f t="shared" si="1116"/>
        <v>0</v>
      </c>
      <c r="F14301">
        <f t="shared" si="1117"/>
        <v>0</v>
      </c>
      <c r="G14301">
        <f t="shared" si="1118"/>
        <v>0</v>
      </c>
      <c r="H14301">
        <f t="shared" si="1119"/>
        <v>0</v>
      </c>
    </row>
    <row r="14302" spans="1:8" x14ac:dyDescent="0.25">
      <c r="A14302" s="6">
        <v>44546.293020833335</v>
      </c>
      <c r="B14302">
        <v>19</v>
      </c>
      <c r="C14302">
        <v>0</v>
      </c>
      <c r="D14302" s="12">
        <f t="shared" si="1115"/>
        <v>0</v>
      </c>
      <c r="E14302" s="12">
        <f t="shared" si="1116"/>
        <v>0</v>
      </c>
      <c r="F14302">
        <f t="shared" si="1117"/>
        <v>0</v>
      </c>
      <c r="G14302">
        <f t="shared" si="1118"/>
        <v>0</v>
      </c>
      <c r="H14302">
        <f t="shared" si="1119"/>
        <v>0</v>
      </c>
    </row>
    <row r="14303" spans="1:8" x14ac:dyDescent="0.25">
      <c r="A14303" s="6">
        <v>44546.293749999997</v>
      </c>
      <c r="B14303">
        <v>19</v>
      </c>
      <c r="C14303">
        <v>0</v>
      </c>
      <c r="D14303" s="12">
        <f t="shared" si="1115"/>
        <v>0</v>
      </c>
      <c r="E14303" s="12">
        <f t="shared" si="1116"/>
        <v>0</v>
      </c>
      <c r="F14303">
        <f t="shared" si="1117"/>
        <v>0</v>
      </c>
      <c r="G14303">
        <f t="shared" si="1118"/>
        <v>0</v>
      </c>
      <c r="H14303">
        <f t="shared" si="1119"/>
        <v>0</v>
      </c>
    </row>
    <row r="14304" spans="1:8" x14ac:dyDescent="0.25">
      <c r="A14304" s="6">
        <v>44546.294490740744</v>
      </c>
      <c r="B14304">
        <v>19</v>
      </c>
      <c r="C14304">
        <v>0</v>
      </c>
      <c r="D14304" s="12">
        <f t="shared" si="1115"/>
        <v>0</v>
      </c>
      <c r="E14304" s="12">
        <f t="shared" si="1116"/>
        <v>0</v>
      </c>
      <c r="F14304">
        <f t="shared" si="1117"/>
        <v>0</v>
      </c>
      <c r="G14304">
        <f t="shared" si="1118"/>
        <v>0</v>
      </c>
      <c r="H14304">
        <f t="shared" si="1119"/>
        <v>0</v>
      </c>
    </row>
    <row r="14305" spans="1:8" x14ac:dyDescent="0.25">
      <c r="A14305" s="6">
        <v>44546.295219907406</v>
      </c>
      <c r="B14305">
        <v>18.899999999999999</v>
      </c>
      <c r="C14305">
        <v>0</v>
      </c>
      <c r="D14305" s="12">
        <f t="shared" si="1115"/>
        <v>0</v>
      </c>
      <c r="E14305" s="12">
        <f t="shared" si="1116"/>
        <v>0</v>
      </c>
      <c r="F14305">
        <f t="shared" si="1117"/>
        <v>0</v>
      </c>
      <c r="G14305">
        <f t="shared" si="1118"/>
        <v>0</v>
      </c>
      <c r="H14305">
        <f t="shared" si="1119"/>
        <v>0</v>
      </c>
    </row>
    <row r="14306" spans="1:8" x14ac:dyDescent="0.25">
      <c r="A14306" s="6">
        <v>44546.295960648145</v>
      </c>
      <c r="B14306">
        <v>18.899999999999999</v>
      </c>
      <c r="C14306">
        <v>0</v>
      </c>
      <c r="D14306" s="12">
        <f t="shared" si="1115"/>
        <v>0</v>
      </c>
      <c r="E14306" s="12">
        <f t="shared" si="1116"/>
        <v>0</v>
      </c>
      <c r="F14306">
        <f t="shared" si="1117"/>
        <v>0</v>
      </c>
      <c r="G14306">
        <f t="shared" si="1118"/>
        <v>0</v>
      </c>
      <c r="H14306">
        <f t="shared" si="1119"/>
        <v>0</v>
      </c>
    </row>
    <row r="14307" spans="1:8" x14ac:dyDescent="0.25">
      <c r="A14307" s="6">
        <v>44546.296689814815</v>
      </c>
      <c r="B14307">
        <v>18.899999999999999</v>
      </c>
      <c r="C14307">
        <v>0</v>
      </c>
      <c r="D14307" s="12">
        <f t="shared" si="1115"/>
        <v>0</v>
      </c>
      <c r="E14307" s="12">
        <f t="shared" si="1116"/>
        <v>0</v>
      </c>
      <c r="F14307">
        <f t="shared" si="1117"/>
        <v>0</v>
      </c>
      <c r="G14307">
        <f t="shared" si="1118"/>
        <v>0</v>
      </c>
      <c r="H14307">
        <f t="shared" si="1119"/>
        <v>0</v>
      </c>
    </row>
    <row r="14308" spans="1:8" x14ac:dyDescent="0.25">
      <c r="A14308" s="6">
        <v>44546.297430555554</v>
      </c>
      <c r="B14308">
        <v>18.899999999999999</v>
      </c>
      <c r="C14308">
        <v>0</v>
      </c>
      <c r="D14308" s="12">
        <f t="shared" si="1115"/>
        <v>0</v>
      </c>
      <c r="E14308" s="12">
        <f t="shared" si="1116"/>
        <v>0</v>
      </c>
      <c r="F14308">
        <f t="shared" si="1117"/>
        <v>0</v>
      </c>
      <c r="G14308">
        <f t="shared" si="1118"/>
        <v>0</v>
      </c>
      <c r="H14308">
        <f t="shared" si="1119"/>
        <v>0</v>
      </c>
    </row>
    <row r="14309" spans="1:8" x14ac:dyDescent="0.25">
      <c r="A14309" s="6">
        <v>44546.298159722224</v>
      </c>
      <c r="B14309">
        <v>18.899999999999999</v>
      </c>
      <c r="C14309">
        <v>0</v>
      </c>
      <c r="D14309" s="12">
        <f t="shared" si="1115"/>
        <v>0</v>
      </c>
      <c r="E14309" s="12">
        <f t="shared" si="1116"/>
        <v>0</v>
      </c>
      <c r="F14309">
        <f t="shared" si="1117"/>
        <v>0</v>
      </c>
      <c r="G14309">
        <f t="shared" si="1118"/>
        <v>0</v>
      </c>
      <c r="H14309">
        <f t="shared" si="1119"/>
        <v>0</v>
      </c>
    </row>
    <row r="14310" spans="1:8" x14ac:dyDescent="0.25">
      <c r="A14310" s="6">
        <v>44546.298900462964</v>
      </c>
      <c r="B14310">
        <v>18.899999999999999</v>
      </c>
      <c r="C14310">
        <v>0</v>
      </c>
      <c r="D14310" s="12">
        <f t="shared" si="1115"/>
        <v>0</v>
      </c>
      <c r="E14310" s="12">
        <f t="shared" si="1116"/>
        <v>0</v>
      </c>
      <c r="F14310">
        <f t="shared" si="1117"/>
        <v>0</v>
      </c>
      <c r="G14310">
        <f t="shared" si="1118"/>
        <v>0</v>
      </c>
      <c r="H14310">
        <f t="shared" si="1119"/>
        <v>0</v>
      </c>
    </row>
    <row r="14311" spans="1:8" x14ac:dyDescent="0.25">
      <c r="A14311" s="6">
        <v>44546.299641203703</v>
      </c>
      <c r="B14311">
        <v>18.8</v>
      </c>
      <c r="C14311">
        <v>0</v>
      </c>
      <c r="D14311" s="12">
        <f t="shared" si="1115"/>
        <v>0</v>
      </c>
      <c r="E14311" s="12">
        <f t="shared" si="1116"/>
        <v>0</v>
      </c>
      <c r="F14311">
        <f t="shared" si="1117"/>
        <v>0</v>
      </c>
      <c r="G14311">
        <f t="shared" si="1118"/>
        <v>0</v>
      </c>
      <c r="H14311">
        <f t="shared" si="1119"/>
        <v>0</v>
      </c>
    </row>
    <row r="14312" spans="1:8" x14ac:dyDescent="0.25">
      <c r="A14312" s="6">
        <v>44546.300370370373</v>
      </c>
      <c r="B14312">
        <v>18.8</v>
      </c>
      <c r="C14312">
        <v>0</v>
      </c>
      <c r="D14312" s="12">
        <f t="shared" si="1115"/>
        <v>0</v>
      </c>
      <c r="E14312" s="12">
        <f t="shared" si="1116"/>
        <v>0</v>
      </c>
      <c r="F14312">
        <f t="shared" si="1117"/>
        <v>0</v>
      </c>
      <c r="G14312">
        <f t="shared" si="1118"/>
        <v>0</v>
      </c>
      <c r="H14312">
        <f t="shared" si="1119"/>
        <v>0</v>
      </c>
    </row>
    <row r="14313" spans="1:8" x14ac:dyDescent="0.25">
      <c r="A14313" s="6">
        <v>44546.301111111112</v>
      </c>
      <c r="B14313">
        <v>18.8</v>
      </c>
      <c r="C14313">
        <v>0</v>
      </c>
      <c r="D14313" s="12">
        <f t="shared" si="1115"/>
        <v>0</v>
      </c>
      <c r="E14313" s="12">
        <f t="shared" si="1116"/>
        <v>0</v>
      </c>
      <c r="F14313">
        <f t="shared" si="1117"/>
        <v>0</v>
      </c>
      <c r="G14313">
        <f t="shared" si="1118"/>
        <v>0</v>
      </c>
      <c r="H14313">
        <f t="shared" si="1119"/>
        <v>0</v>
      </c>
    </row>
    <row r="14314" spans="1:8" x14ac:dyDescent="0.25">
      <c r="A14314" s="6">
        <v>44546.301840277774</v>
      </c>
      <c r="B14314">
        <v>18.8</v>
      </c>
      <c r="C14314">
        <v>0</v>
      </c>
      <c r="D14314" s="12">
        <f t="shared" si="1115"/>
        <v>0</v>
      </c>
      <c r="E14314" s="12">
        <f t="shared" si="1116"/>
        <v>0</v>
      </c>
      <c r="F14314">
        <f t="shared" si="1117"/>
        <v>0</v>
      </c>
      <c r="G14314">
        <f t="shared" si="1118"/>
        <v>0</v>
      </c>
      <c r="H14314">
        <f t="shared" si="1119"/>
        <v>0</v>
      </c>
    </row>
    <row r="14315" spans="1:8" x14ac:dyDescent="0.25">
      <c r="A14315" s="6">
        <v>44546.302581018521</v>
      </c>
      <c r="B14315">
        <v>18.8</v>
      </c>
      <c r="C14315">
        <v>0</v>
      </c>
      <c r="D14315" s="12">
        <f t="shared" si="1115"/>
        <v>0</v>
      </c>
      <c r="E14315" s="12">
        <f t="shared" si="1116"/>
        <v>0</v>
      </c>
      <c r="F14315">
        <f t="shared" si="1117"/>
        <v>0</v>
      </c>
      <c r="G14315">
        <f t="shared" si="1118"/>
        <v>0</v>
      </c>
      <c r="H14315">
        <f t="shared" si="1119"/>
        <v>0</v>
      </c>
    </row>
    <row r="14316" spans="1:8" x14ac:dyDescent="0.25">
      <c r="A14316" s="6">
        <v>44546.30332175926</v>
      </c>
      <c r="B14316">
        <v>18.8</v>
      </c>
      <c r="C14316">
        <v>0</v>
      </c>
      <c r="D14316" s="12">
        <f t="shared" si="1115"/>
        <v>0</v>
      </c>
      <c r="E14316" s="12">
        <f t="shared" si="1116"/>
        <v>0</v>
      </c>
      <c r="F14316">
        <f t="shared" si="1117"/>
        <v>0</v>
      </c>
      <c r="G14316">
        <f t="shared" si="1118"/>
        <v>0</v>
      </c>
      <c r="H14316">
        <f t="shared" si="1119"/>
        <v>0</v>
      </c>
    </row>
    <row r="14317" spans="1:8" x14ac:dyDescent="0.25">
      <c r="A14317" s="6">
        <v>44546.304050925923</v>
      </c>
      <c r="B14317">
        <v>18.8</v>
      </c>
      <c r="C14317">
        <v>0</v>
      </c>
      <c r="D14317" s="12">
        <f t="shared" si="1115"/>
        <v>0</v>
      </c>
      <c r="E14317" s="12">
        <f t="shared" si="1116"/>
        <v>0</v>
      </c>
      <c r="F14317">
        <f t="shared" si="1117"/>
        <v>0</v>
      </c>
      <c r="G14317">
        <f t="shared" si="1118"/>
        <v>0</v>
      </c>
      <c r="H14317">
        <f t="shared" si="1119"/>
        <v>0</v>
      </c>
    </row>
    <row r="14318" spans="1:8" x14ac:dyDescent="0.25">
      <c r="A14318" s="6">
        <v>44546.304791666669</v>
      </c>
      <c r="B14318">
        <v>18.8</v>
      </c>
      <c r="C14318">
        <v>0</v>
      </c>
      <c r="D14318" s="12">
        <f t="shared" si="1115"/>
        <v>0</v>
      </c>
      <c r="E14318" s="12">
        <f t="shared" si="1116"/>
        <v>0</v>
      </c>
      <c r="F14318">
        <f t="shared" si="1117"/>
        <v>0</v>
      </c>
      <c r="G14318">
        <f t="shared" si="1118"/>
        <v>0</v>
      </c>
      <c r="H14318">
        <f t="shared" si="1119"/>
        <v>0</v>
      </c>
    </row>
    <row r="14319" spans="1:8" x14ac:dyDescent="0.25">
      <c r="A14319" s="6">
        <v>44546.305520833332</v>
      </c>
      <c r="B14319">
        <v>18.7</v>
      </c>
      <c r="C14319">
        <v>0</v>
      </c>
      <c r="D14319" s="12">
        <f t="shared" si="1115"/>
        <v>0</v>
      </c>
      <c r="E14319" s="12">
        <f t="shared" si="1116"/>
        <v>0</v>
      </c>
      <c r="F14319">
        <f t="shared" si="1117"/>
        <v>0</v>
      </c>
      <c r="G14319">
        <f t="shared" si="1118"/>
        <v>0</v>
      </c>
      <c r="H14319">
        <f t="shared" si="1119"/>
        <v>0</v>
      </c>
    </row>
    <row r="14320" spans="1:8" x14ac:dyDescent="0.25">
      <c r="A14320" s="6">
        <v>44546.306261574071</v>
      </c>
      <c r="B14320">
        <v>18.7</v>
      </c>
      <c r="C14320">
        <v>0</v>
      </c>
      <c r="D14320" s="12">
        <f t="shared" si="1115"/>
        <v>0</v>
      </c>
      <c r="E14320" s="12">
        <f t="shared" si="1116"/>
        <v>0</v>
      </c>
      <c r="F14320">
        <f t="shared" si="1117"/>
        <v>0</v>
      </c>
      <c r="G14320">
        <f t="shared" si="1118"/>
        <v>0</v>
      </c>
      <c r="H14320">
        <f t="shared" si="1119"/>
        <v>0</v>
      </c>
    </row>
    <row r="14321" spans="1:8" x14ac:dyDescent="0.25">
      <c r="A14321" s="6">
        <v>44546.306990740741</v>
      </c>
      <c r="B14321">
        <v>18.7</v>
      </c>
      <c r="C14321">
        <v>0</v>
      </c>
      <c r="D14321" s="12">
        <f t="shared" si="1115"/>
        <v>0</v>
      </c>
      <c r="E14321" s="12">
        <f t="shared" si="1116"/>
        <v>0</v>
      </c>
      <c r="F14321">
        <f t="shared" si="1117"/>
        <v>0</v>
      </c>
      <c r="G14321">
        <f t="shared" si="1118"/>
        <v>0</v>
      </c>
      <c r="H14321">
        <f t="shared" si="1119"/>
        <v>0</v>
      </c>
    </row>
    <row r="14322" spans="1:8" x14ac:dyDescent="0.25">
      <c r="A14322" s="6">
        <v>44546.30773148148</v>
      </c>
      <c r="B14322">
        <v>18.7</v>
      </c>
      <c r="C14322">
        <v>0</v>
      </c>
      <c r="D14322" s="12">
        <f t="shared" si="1115"/>
        <v>0</v>
      </c>
      <c r="E14322" s="12">
        <f t="shared" si="1116"/>
        <v>0</v>
      </c>
      <c r="F14322">
        <f t="shared" si="1117"/>
        <v>0</v>
      </c>
      <c r="G14322">
        <f t="shared" si="1118"/>
        <v>0</v>
      </c>
      <c r="H14322">
        <f t="shared" si="1119"/>
        <v>0</v>
      </c>
    </row>
    <row r="14323" spans="1:8" x14ac:dyDescent="0.25">
      <c r="A14323" s="6">
        <v>44546.30846064815</v>
      </c>
      <c r="B14323">
        <v>18.600000000000001</v>
      </c>
      <c r="C14323">
        <v>0</v>
      </c>
      <c r="D14323" s="12">
        <f t="shared" si="1115"/>
        <v>0</v>
      </c>
      <c r="E14323" s="12">
        <f t="shared" si="1116"/>
        <v>0</v>
      </c>
      <c r="F14323">
        <f t="shared" si="1117"/>
        <v>0</v>
      </c>
      <c r="G14323">
        <f t="shared" si="1118"/>
        <v>0</v>
      </c>
      <c r="H14323">
        <f t="shared" si="1119"/>
        <v>0</v>
      </c>
    </row>
    <row r="14324" spans="1:8" x14ac:dyDescent="0.25">
      <c r="A14324" s="6">
        <v>44546.309201388889</v>
      </c>
      <c r="B14324">
        <v>18.600000000000001</v>
      </c>
      <c r="C14324">
        <v>0</v>
      </c>
      <c r="D14324" s="12">
        <f t="shared" si="1115"/>
        <v>0</v>
      </c>
      <c r="E14324" s="12">
        <f t="shared" si="1116"/>
        <v>0</v>
      </c>
      <c r="F14324">
        <f t="shared" si="1117"/>
        <v>0</v>
      </c>
      <c r="G14324">
        <f t="shared" si="1118"/>
        <v>0</v>
      </c>
      <c r="H14324">
        <f t="shared" si="1119"/>
        <v>0</v>
      </c>
    </row>
    <row r="14325" spans="1:8" x14ac:dyDescent="0.25">
      <c r="A14325" s="6">
        <v>44546.309942129628</v>
      </c>
      <c r="B14325">
        <v>18.600000000000001</v>
      </c>
      <c r="C14325">
        <v>0</v>
      </c>
      <c r="D14325" s="12">
        <f t="shared" si="1115"/>
        <v>0</v>
      </c>
      <c r="E14325" s="12">
        <f t="shared" si="1116"/>
        <v>0</v>
      </c>
      <c r="F14325">
        <f t="shared" si="1117"/>
        <v>0</v>
      </c>
      <c r="G14325">
        <f t="shared" si="1118"/>
        <v>0</v>
      </c>
      <c r="H14325">
        <f t="shared" si="1119"/>
        <v>0</v>
      </c>
    </row>
    <row r="14326" spans="1:8" x14ac:dyDescent="0.25">
      <c r="A14326" s="6">
        <v>44546.310671296298</v>
      </c>
      <c r="B14326">
        <v>18.600000000000001</v>
      </c>
      <c r="C14326">
        <v>0</v>
      </c>
      <c r="D14326" s="12">
        <f t="shared" si="1115"/>
        <v>0</v>
      </c>
      <c r="E14326" s="12">
        <f t="shared" si="1116"/>
        <v>0</v>
      </c>
      <c r="F14326">
        <f t="shared" si="1117"/>
        <v>0</v>
      </c>
      <c r="G14326">
        <f t="shared" si="1118"/>
        <v>0</v>
      </c>
      <c r="H14326">
        <f t="shared" si="1119"/>
        <v>0</v>
      </c>
    </row>
    <row r="14327" spans="1:8" x14ac:dyDescent="0.25">
      <c r="A14327" s="6">
        <v>44546.311412037037</v>
      </c>
      <c r="B14327">
        <v>18.600000000000001</v>
      </c>
      <c r="C14327">
        <v>0</v>
      </c>
      <c r="D14327" s="12">
        <f t="shared" si="1115"/>
        <v>0</v>
      </c>
      <c r="E14327" s="12">
        <f t="shared" si="1116"/>
        <v>0</v>
      </c>
      <c r="F14327">
        <f t="shared" si="1117"/>
        <v>0</v>
      </c>
      <c r="G14327">
        <f t="shared" si="1118"/>
        <v>0</v>
      </c>
      <c r="H14327">
        <f t="shared" si="1119"/>
        <v>0</v>
      </c>
    </row>
    <row r="14328" spans="1:8" x14ac:dyDescent="0.25">
      <c r="A14328" s="6">
        <v>44546.312141203707</v>
      </c>
      <c r="B14328">
        <v>18.600000000000001</v>
      </c>
      <c r="C14328">
        <v>0</v>
      </c>
      <c r="D14328" s="12">
        <f t="shared" si="1115"/>
        <v>0</v>
      </c>
      <c r="E14328" s="12">
        <f t="shared" si="1116"/>
        <v>0</v>
      </c>
      <c r="F14328">
        <f t="shared" si="1117"/>
        <v>0</v>
      </c>
      <c r="G14328">
        <f t="shared" si="1118"/>
        <v>0</v>
      </c>
      <c r="H14328">
        <f t="shared" si="1119"/>
        <v>0</v>
      </c>
    </row>
    <row r="14329" spans="1:8" x14ac:dyDescent="0.25">
      <c r="A14329" s="6">
        <v>44546.312881944446</v>
      </c>
      <c r="B14329">
        <v>18.600000000000001</v>
      </c>
      <c r="C14329">
        <v>0</v>
      </c>
      <c r="D14329" s="12">
        <f t="shared" si="1115"/>
        <v>0</v>
      </c>
      <c r="E14329" s="12">
        <f t="shared" si="1116"/>
        <v>0</v>
      </c>
      <c r="F14329">
        <f t="shared" si="1117"/>
        <v>0</v>
      </c>
      <c r="G14329">
        <f t="shared" si="1118"/>
        <v>0</v>
      </c>
      <c r="H14329">
        <f t="shared" si="1119"/>
        <v>0</v>
      </c>
    </row>
    <row r="14330" spans="1:8" x14ac:dyDescent="0.25">
      <c r="A14330" s="6">
        <v>44546.313611111109</v>
      </c>
      <c r="B14330">
        <v>18.600000000000001</v>
      </c>
      <c r="C14330">
        <v>0</v>
      </c>
      <c r="D14330" s="12">
        <f t="shared" si="1115"/>
        <v>0</v>
      </c>
      <c r="E14330" s="12">
        <f t="shared" si="1116"/>
        <v>0</v>
      </c>
      <c r="F14330">
        <f t="shared" si="1117"/>
        <v>0</v>
      </c>
      <c r="G14330">
        <f t="shared" si="1118"/>
        <v>0</v>
      </c>
      <c r="H14330">
        <f t="shared" si="1119"/>
        <v>0</v>
      </c>
    </row>
    <row r="14331" spans="1:8" x14ac:dyDescent="0.25">
      <c r="A14331" s="6">
        <v>44546.314351851855</v>
      </c>
      <c r="B14331">
        <v>18.600000000000001</v>
      </c>
      <c r="C14331">
        <v>0</v>
      </c>
      <c r="D14331" s="12">
        <f t="shared" si="1115"/>
        <v>0</v>
      </c>
      <c r="E14331" s="12">
        <f t="shared" si="1116"/>
        <v>0</v>
      </c>
      <c r="F14331">
        <f t="shared" si="1117"/>
        <v>0</v>
      </c>
      <c r="G14331">
        <f t="shared" si="1118"/>
        <v>0</v>
      </c>
      <c r="H14331">
        <f t="shared" si="1119"/>
        <v>0</v>
      </c>
    </row>
    <row r="14332" spans="1:8" x14ac:dyDescent="0.25">
      <c r="A14332" s="6">
        <v>44546.315081018518</v>
      </c>
      <c r="B14332">
        <v>18.600000000000001</v>
      </c>
      <c r="C14332">
        <v>0</v>
      </c>
      <c r="D14332" s="12">
        <f t="shared" si="1115"/>
        <v>0</v>
      </c>
      <c r="E14332" s="12">
        <f t="shared" si="1116"/>
        <v>0</v>
      </c>
      <c r="F14332">
        <f t="shared" si="1117"/>
        <v>0</v>
      </c>
      <c r="G14332">
        <f t="shared" si="1118"/>
        <v>0</v>
      </c>
      <c r="H14332">
        <f t="shared" si="1119"/>
        <v>0</v>
      </c>
    </row>
    <row r="14333" spans="1:8" x14ac:dyDescent="0.25">
      <c r="A14333" s="6">
        <v>44546.315821759257</v>
      </c>
      <c r="B14333">
        <v>18.600000000000001</v>
      </c>
      <c r="C14333">
        <v>0</v>
      </c>
      <c r="D14333" s="12">
        <f t="shared" si="1115"/>
        <v>0</v>
      </c>
      <c r="E14333" s="12">
        <f t="shared" si="1116"/>
        <v>0</v>
      </c>
      <c r="F14333">
        <f t="shared" si="1117"/>
        <v>0</v>
      </c>
      <c r="G14333">
        <f t="shared" si="1118"/>
        <v>0</v>
      </c>
      <c r="H14333">
        <f t="shared" si="1119"/>
        <v>0</v>
      </c>
    </row>
    <row r="14334" spans="1:8" x14ac:dyDescent="0.25">
      <c r="A14334" s="6">
        <v>44546.316562499997</v>
      </c>
      <c r="B14334">
        <v>18.5</v>
      </c>
      <c r="C14334">
        <v>0</v>
      </c>
      <c r="D14334" s="12">
        <f t="shared" si="1115"/>
        <v>0</v>
      </c>
      <c r="E14334" s="12">
        <f t="shared" si="1116"/>
        <v>0</v>
      </c>
      <c r="F14334">
        <f t="shared" si="1117"/>
        <v>0</v>
      </c>
      <c r="G14334">
        <f t="shared" si="1118"/>
        <v>0</v>
      </c>
      <c r="H14334">
        <f t="shared" si="1119"/>
        <v>0</v>
      </c>
    </row>
    <row r="14335" spans="1:8" x14ac:dyDescent="0.25">
      <c r="A14335" s="6">
        <v>44546.317291666666</v>
      </c>
      <c r="B14335">
        <v>18.600000000000001</v>
      </c>
      <c r="C14335">
        <v>0</v>
      </c>
      <c r="D14335" s="12">
        <f t="shared" si="1115"/>
        <v>0</v>
      </c>
      <c r="E14335" s="12">
        <f t="shared" si="1116"/>
        <v>0</v>
      </c>
      <c r="F14335">
        <f t="shared" si="1117"/>
        <v>0</v>
      </c>
      <c r="G14335">
        <f t="shared" si="1118"/>
        <v>0</v>
      </c>
      <c r="H14335">
        <f t="shared" si="1119"/>
        <v>0</v>
      </c>
    </row>
    <row r="14336" spans="1:8" x14ac:dyDescent="0.25">
      <c r="A14336" s="6">
        <v>44546.318032407406</v>
      </c>
      <c r="B14336">
        <v>18.5</v>
      </c>
      <c r="C14336">
        <v>0</v>
      </c>
      <c r="D14336" s="12">
        <f t="shared" si="1115"/>
        <v>0</v>
      </c>
      <c r="E14336" s="12">
        <f t="shared" si="1116"/>
        <v>0</v>
      </c>
      <c r="F14336">
        <f t="shared" si="1117"/>
        <v>0</v>
      </c>
      <c r="G14336">
        <f t="shared" si="1118"/>
        <v>0</v>
      </c>
      <c r="H14336">
        <f t="shared" si="1119"/>
        <v>0</v>
      </c>
    </row>
    <row r="14337" spans="1:8" x14ac:dyDescent="0.25">
      <c r="A14337" s="6">
        <v>44546.318761574075</v>
      </c>
      <c r="B14337">
        <v>18.5</v>
      </c>
      <c r="C14337">
        <v>0</v>
      </c>
      <c r="D14337" s="12">
        <f t="shared" si="1115"/>
        <v>0</v>
      </c>
      <c r="E14337" s="12">
        <f t="shared" si="1116"/>
        <v>0</v>
      </c>
      <c r="F14337">
        <f t="shared" si="1117"/>
        <v>0</v>
      </c>
      <c r="G14337">
        <f t="shared" si="1118"/>
        <v>0</v>
      </c>
      <c r="H14337">
        <f t="shared" si="1119"/>
        <v>0</v>
      </c>
    </row>
    <row r="14338" spans="1:8" x14ac:dyDescent="0.25">
      <c r="A14338" s="6">
        <v>44546.319502314815</v>
      </c>
      <c r="B14338">
        <v>18.5</v>
      </c>
      <c r="C14338">
        <v>0</v>
      </c>
      <c r="D14338" s="12">
        <f t="shared" si="1115"/>
        <v>0</v>
      </c>
      <c r="E14338" s="12">
        <f t="shared" si="1116"/>
        <v>0</v>
      </c>
      <c r="F14338">
        <f t="shared" si="1117"/>
        <v>0</v>
      </c>
      <c r="G14338">
        <f t="shared" si="1118"/>
        <v>0</v>
      </c>
      <c r="H14338">
        <f t="shared" si="1119"/>
        <v>0</v>
      </c>
    </row>
    <row r="14339" spans="1:8" x14ac:dyDescent="0.25">
      <c r="A14339" s="6">
        <v>44546.320243055554</v>
      </c>
      <c r="B14339">
        <v>18.600000000000001</v>
      </c>
      <c r="C14339">
        <v>0</v>
      </c>
      <c r="D14339" s="12">
        <f t="shared" si="1115"/>
        <v>0</v>
      </c>
      <c r="E14339" s="12">
        <f t="shared" si="1116"/>
        <v>0</v>
      </c>
      <c r="F14339">
        <f t="shared" si="1117"/>
        <v>0</v>
      </c>
      <c r="G14339">
        <f t="shared" si="1118"/>
        <v>0</v>
      </c>
      <c r="H14339">
        <f t="shared" si="1119"/>
        <v>0</v>
      </c>
    </row>
    <row r="14340" spans="1:8" x14ac:dyDescent="0.25">
      <c r="A14340" s="6">
        <v>44546.320972222224</v>
      </c>
      <c r="B14340">
        <v>18.5</v>
      </c>
      <c r="C14340">
        <v>0</v>
      </c>
      <c r="D14340" s="12">
        <f t="shared" si="1115"/>
        <v>0</v>
      </c>
      <c r="E14340" s="12">
        <f t="shared" si="1116"/>
        <v>0</v>
      </c>
      <c r="F14340">
        <f t="shared" si="1117"/>
        <v>0</v>
      </c>
      <c r="G14340">
        <f t="shared" si="1118"/>
        <v>0</v>
      </c>
      <c r="H14340">
        <f t="shared" si="1119"/>
        <v>0</v>
      </c>
    </row>
    <row r="14341" spans="1:8" x14ac:dyDescent="0.25">
      <c r="A14341" s="6">
        <v>44546.321712962963</v>
      </c>
      <c r="B14341">
        <v>18.5</v>
      </c>
      <c r="C14341">
        <v>0</v>
      </c>
      <c r="D14341" s="12">
        <f t="shared" ref="D14341:D14404" si="1120">IF(AND(C14341,C14341&lt;&gt;C14340),1,0)</f>
        <v>0</v>
      </c>
      <c r="E14341" s="12">
        <f t="shared" ref="E14341:E14404" si="1121">IF(AND(C14341,NOT(C14342)),1,0)</f>
        <v>0</v>
      </c>
      <c r="F14341">
        <f t="shared" ref="F14341:F14404" si="1122">IF(E14340,0,F14340+C14341)</f>
        <v>0</v>
      </c>
      <c r="G14341">
        <f t="shared" ref="G14341:G14404" si="1123">IF(D14341,B14341,IF(F14341,G14340,0))</f>
        <v>0</v>
      </c>
      <c r="H14341">
        <f t="shared" ref="H14341:H14404" si="1124">IF(G14341,B14341-G14341,0)</f>
        <v>0</v>
      </c>
    </row>
    <row r="14342" spans="1:8" x14ac:dyDescent="0.25">
      <c r="A14342" s="6">
        <v>44546.322442129633</v>
      </c>
      <c r="B14342">
        <v>18.600000000000001</v>
      </c>
      <c r="C14342">
        <v>0</v>
      </c>
      <c r="D14342" s="12">
        <f t="shared" si="1120"/>
        <v>0</v>
      </c>
      <c r="E14342" s="12">
        <f t="shared" si="1121"/>
        <v>0</v>
      </c>
      <c r="F14342">
        <f t="shared" si="1122"/>
        <v>0</v>
      </c>
      <c r="G14342">
        <f t="shared" si="1123"/>
        <v>0</v>
      </c>
      <c r="H14342">
        <f t="shared" si="1124"/>
        <v>0</v>
      </c>
    </row>
    <row r="14343" spans="1:8" x14ac:dyDescent="0.25">
      <c r="A14343" s="6">
        <v>44546.323182870372</v>
      </c>
      <c r="B14343">
        <v>18.5</v>
      </c>
      <c r="C14343">
        <v>0</v>
      </c>
      <c r="D14343" s="12">
        <f t="shared" si="1120"/>
        <v>0</v>
      </c>
      <c r="E14343" s="12">
        <f t="shared" si="1121"/>
        <v>0</v>
      </c>
      <c r="F14343">
        <f t="shared" si="1122"/>
        <v>0</v>
      </c>
      <c r="G14343">
        <f t="shared" si="1123"/>
        <v>0</v>
      </c>
      <c r="H14343">
        <f t="shared" si="1124"/>
        <v>0</v>
      </c>
    </row>
    <row r="14344" spans="1:8" x14ac:dyDescent="0.25">
      <c r="A14344" s="6">
        <v>44546.323923611111</v>
      </c>
      <c r="B14344">
        <v>18.5</v>
      </c>
      <c r="C14344">
        <v>0</v>
      </c>
      <c r="D14344" s="12">
        <f t="shared" si="1120"/>
        <v>0</v>
      </c>
      <c r="E14344" s="12">
        <f t="shared" si="1121"/>
        <v>0</v>
      </c>
      <c r="F14344">
        <f t="shared" si="1122"/>
        <v>0</v>
      </c>
      <c r="G14344">
        <f t="shared" si="1123"/>
        <v>0</v>
      </c>
      <c r="H14344">
        <f t="shared" si="1124"/>
        <v>0</v>
      </c>
    </row>
    <row r="14345" spans="1:8" x14ac:dyDescent="0.25">
      <c r="A14345" s="6">
        <v>44546.324652777781</v>
      </c>
      <c r="B14345">
        <v>18.5</v>
      </c>
      <c r="C14345">
        <v>0</v>
      </c>
      <c r="D14345" s="12">
        <f t="shared" si="1120"/>
        <v>0</v>
      </c>
      <c r="E14345" s="12">
        <f t="shared" si="1121"/>
        <v>0</v>
      </c>
      <c r="F14345">
        <f t="shared" si="1122"/>
        <v>0</v>
      </c>
      <c r="G14345">
        <f t="shared" si="1123"/>
        <v>0</v>
      </c>
      <c r="H14345">
        <f t="shared" si="1124"/>
        <v>0</v>
      </c>
    </row>
    <row r="14346" spans="1:8" x14ac:dyDescent="0.25">
      <c r="A14346" s="6">
        <v>44546.32539351852</v>
      </c>
      <c r="B14346">
        <v>18.5</v>
      </c>
      <c r="C14346">
        <v>0</v>
      </c>
      <c r="D14346" s="12">
        <f t="shared" si="1120"/>
        <v>0</v>
      </c>
      <c r="E14346" s="12">
        <f t="shared" si="1121"/>
        <v>0</v>
      </c>
      <c r="F14346">
        <f t="shared" si="1122"/>
        <v>0</v>
      </c>
      <c r="G14346">
        <f t="shared" si="1123"/>
        <v>0</v>
      </c>
      <c r="H14346">
        <f t="shared" si="1124"/>
        <v>0</v>
      </c>
    </row>
    <row r="14347" spans="1:8" x14ac:dyDescent="0.25">
      <c r="A14347" s="6">
        <v>44546.326122685183</v>
      </c>
      <c r="B14347">
        <v>18.5</v>
      </c>
      <c r="C14347">
        <v>0</v>
      </c>
      <c r="D14347" s="12">
        <f t="shared" si="1120"/>
        <v>0</v>
      </c>
      <c r="E14347" s="12">
        <f t="shared" si="1121"/>
        <v>0</v>
      </c>
      <c r="F14347">
        <f t="shared" si="1122"/>
        <v>0</v>
      </c>
      <c r="G14347">
        <f t="shared" si="1123"/>
        <v>0</v>
      </c>
      <c r="H14347">
        <f t="shared" si="1124"/>
        <v>0</v>
      </c>
    </row>
    <row r="14348" spans="1:8" x14ac:dyDescent="0.25">
      <c r="A14348" s="6">
        <v>44546.326863425929</v>
      </c>
      <c r="B14348">
        <v>18.5</v>
      </c>
      <c r="C14348">
        <v>0</v>
      </c>
      <c r="D14348" s="12">
        <f t="shared" si="1120"/>
        <v>0</v>
      </c>
      <c r="E14348" s="12">
        <f t="shared" si="1121"/>
        <v>0</v>
      </c>
      <c r="F14348">
        <f t="shared" si="1122"/>
        <v>0</v>
      </c>
      <c r="G14348">
        <f t="shared" si="1123"/>
        <v>0</v>
      </c>
      <c r="H14348">
        <f t="shared" si="1124"/>
        <v>0</v>
      </c>
    </row>
    <row r="14349" spans="1:8" x14ac:dyDescent="0.25">
      <c r="A14349" s="6">
        <v>44546.327604166669</v>
      </c>
      <c r="B14349">
        <v>18.5</v>
      </c>
      <c r="C14349">
        <v>0</v>
      </c>
      <c r="D14349" s="12">
        <f t="shared" si="1120"/>
        <v>0</v>
      </c>
      <c r="E14349" s="12">
        <f t="shared" si="1121"/>
        <v>0</v>
      </c>
      <c r="F14349">
        <f t="shared" si="1122"/>
        <v>0</v>
      </c>
      <c r="G14349">
        <f t="shared" si="1123"/>
        <v>0</v>
      </c>
      <c r="H14349">
        <f t="shared" si="1124"/>
        <v>0</v>
      </c>
    </row>
    <row r="14350" spans="1:8" x14ac:dyDescent="0.25">
      <c r="A14350" s="6">
        <v>44546.328333333331</v>
      </c>
      <c r="B14350">
        <v>18.5</v>
      </c>
      <c r="C14350">
        <v>0</v>
      </c>
      <c r="D14350" s="12">
        <f t="shared" si="1120"/>
        <v>0</v>
      </c>
      <c r="E14350" s="12">
        <f t="shared" si="1121"/>
        <v>0</v>
      </c>
      <c r="F14350">
        <f t="shared" si="1122"/>
        <v>0</v>
      </c>
      <c r="G14350">
        <f t="shared" si="1123"/>
        <v>0</v>
      </c>
      <c r="H14350">
        <f t="shared" si="1124"/>
        <v>0</v>
      </c>
    </row>
    <row r="14351" spans="1:8" x14ac:dyDescent="0.25">
      <c r="A14351" s="6">
        <v>44546.329074074078</v>
      </c>
      <c r="B14351">
        <v>18.5</v>
      </c>
      <c r="C14351">
        <v>0</v>
      </c>
      <c r="D14351" s="12">
        <f t="shared" si="1120"/>
        <v>0</v>
      </c>
      <c r="E14351" s="12">
        <f t="shared" si="1121"/>
        <v>0</v>
      </c>
      <c r="F14351">
        <f t="shared" si="1122"/>
        <v>0</v>
      </c>
      <c r="G14351">
        <f t="shared" si="1123"/>
        <v>0</v>
      </c>
      <c r="H14351">
        <f t="shared" si="1124"/>
        <v>0</v>
      </c>
    </row>
    <row r="14352" spans="1:8" x14ac:dyDescent="0.25">
      <c r="A14352" s="6">
        <v>44546.32980324074</v>
      </c>
      <c r="B14352">
        <v>18.5</v>
      </c>
      <c r="C14352">
        <v>0</v>
      </c>
      <c r="D14352" s="12">
        <f t="shared" si="1120"/>
        <v>0</v>
      </c>
      <c r="E14352" s="12">
        <f t="shared" si="1121"/>
        <v>0</v>
      </c>
      <c r="F14352">
        <f t="shared" si="1122"/>
        <v>0</v>
      </c>
      <c r="G14352">
        <f t="shared" si="1123"/>
        <v>0</v>
      </c>
      <c r="H14352">
        <f t="shared" si="1124"/>
        <v>0</v>
      </c>
    </row>
    <row r="14353" spans="1:8" x14ac:dyDescent="0.25">
      <c r="A14353" s="6">
        <v>44546.330543981479</v>
      </c>
      <c r="B14353">
        <v>18.5</v>
      </c>
      <c r="C14353">
        <v>0</v>
      </c>
      <c r="D14353" s="12">
        <f t="shared" si="1120"/>
        <v>0</v>
      </c>
      <c r="E14353" s="12">
        <f t="shared" si="1121"/>
        <v>0</v>
      </c>
      <c r="F14353">
        <f t="shared" si="1122"/>
        <v>0</v>
      </c>
      <c r="G14353">
        <f t="shared" si="1123"/>
        <v>0</v>
      </c>
      <c r="H14353">
        <f t="shared" si="1124"/>
        <v>0</v>
      </c>
    </row>
    <row r="14354" spans="1:8" x14ac:dyDescent="0.25">
      <c r="A14354" s="6">
        <v>44546.331284722219</v>
      </c>
      <c r="B14354">
        <v>18.5</v>
      </c>
      <c r="C14354">
        <v>0</v>
      </c>
      <c r="D14354" s="12">
        <f t="shared" si="1120"/>
        <v>0</v>
      </c>
      <c r="E14354" s="12">
        <f t="shared" si="1121"/>
        <v>0</v>
      </c>
      <c r="F14354">
        <f t="shared" si="1122"/>
        <v>0</v>
      </c>
      <c r="G14354">
        <f t="shared" si="1123"/>
        <v>0</v>
      </c>
      <c r="H14354">
        <f t="shared" si="1124"/>
        <v>0</v>
      </c>
    </row>
    <row r="14355" spans="1:8" x14ac:dyDescent="0.25">
      <c r="A14355" s="6">
        <v>44546.332013888888</v>
      </c>
      <c r="B14355">
        <v>18.5</v>
      </c>
      <c r="C14355">
        <v>0</v>
      </c>
      <c r="D14355" s="12">
        <f t="shared" si="1120"/>
        <v>0</v>
      </c>
      <c r="E14355" s="12">
        <f t="shared" si="1121"/>
        <v>0</v>
      </c>
      <c r="F14355">
        <f t="shared" si="1122"/>
        <v>0</v>
      </c>
      <c r="G14355">
        <f t="shared" si="1123"/>
        <v>0</v>
      </c>
      <c r="H14355">
        <f t="shared" si="1124"/>
        <v>0</v>
      </c>
    </row>
    <row r="14356" spans="1:8" x14ac:dyDescent="0.25">
      <c r="A14356" s="6">
        <v>44546.332754629628</v>
      </c>
      <c r="B14356">
        <v>18.5</v>
      </c>
      <c r="C14356">
        <v>0</v>
      </c>
      <c r="D14356" s="12">
        <f t="shared" si="1120"/>
        <v>0</v>
      </c>
      <c r="E14356" s="12">
        <f t="shared" si="1121"/>
        <v>0</v>
      </c>
      <c r="F14356">
        <f t="shared" si="1122"/>
        <v>0</v>
      </c>
      <c r="G14356">
        <f t="shared" si="1123"/>
        <v>0</v>
      </c>
      <c r="H14356">
        <f t="shared" si="1124"/>
        <v>0</v>
      </c>
    </row>
    <row r="14357" spans="1:8" x14ac:dyDescent="0.25">
      <c r="A14357" s="6">
        <v>44546.333483796298</v>
      </c>
      <c r="B14357">
        <v>18.5</v>
      </c>
      <c r="C14357">
        <v>0</v>
      </c>
      <c r="D14357" s="12">
        <f t="shared" si="1120"/>
        <v>0</v>
      </c>
      <c r="E14357" s="12">
        <f t="shared" si="1121"/>
        <v>0</v>
      </c>
      <c r="F14357">
        <f t="shared" si="1122"/>
        <v>0</v>
      </c>
      <c r="G14357">
        <f t="shared" si="1123"/>
        <v>0</v>
      </c>
      <c r="H14357">
        <f t="shared" si="1124"/>
        <v>0</v>
      </c>
    </row>
    <row r="14358" spans="1:8" x14ac:dyDescent="0.25">
      <c r="A14358" s="6">
        <v>44546.334224537037</v>
      </c>
      <c r="B14358">
        <v>18.5</v>
      </c>
      <c r="C14358">
        <v>0</v>
      </c>
      <c r="D14358" s="12">
        <f t="shared" si="1120"/>
        <v>0</v>
      </c>
      <c r="E14358" s="12">
        <f t="shared" si="1121"/>
        <v>0</v>
      </c>
      <c r="F14358">
        <f t="shared" si="1122"/>
        <v>0</v>
      </c>
      <c r="G14358">
        <f t="shared" si="1123"/>
        <v>0</v>
      </c>
      <c r="H14358">
        <f t="shared" si="1124"/>
        <v>0</v>
      </c>
    </row>
    <row r="14359" spans="1:8" x14ac:dyDescent="0.25">
      <c r="A14359" s="6">
        <v>44546.334965277776</v>
      </c>
      <c r="B14359">
        <v>18.399999999999999</v>
      </c>
      <c r="C14359">
        <v>0</v>
      </c>
      <c r="D14359" s="12">
        <f t="shared" si="1120"/>
        <v>0</v>
      </c>
      <c r="E14359" s="12">
        <f t="shared" si="1121"/>
        <v>0</v>
      </c>
      <c r="F14359">
        <f t="shared" si="1122"/>
        <v>0</v>
      </c>
      <c r="G14359">
        <f t="shared" si="1123"/>
        <v>0</v>
      </c>
      <c r="H14359">
        <f t="shared" si="1124"/>
        <v>0</v>
      </c>
    </row>
    <row r="14360" spans="1:8" x14ac:dyDescent="0.25">
      <c r="A14360" s="6">
        <v>44546.335694444446</v>
      </c>
      <c r="B14360">
        <v>18.399999999999999</v>
      </c>
      <c r="C14360">
        <v>0</v>
      </c>
      <c r="D14360" s="12">
        <f t="shared" si="1120"/>
        <v>0</v>
      </c>
      <c r="E14360" s="12">
        <f t="shared" si="1121"/>
        <v>0</v>
      </c>
      <c r="F14360">
        <f t="shared" si="1122"/>
        <v>0</v>
      </c>
      <c r="G14360">
        <f t="shared" si="1123"/>
        <v>0</v>
      </c>
      <c r="H14360">
        <f t="shared" si="1124"/>
        <v>0</v>
      </c>
    </row>
    <row r="14361" spans="1:8" x14ac:dyDescent="0.25">
      <c r="A14361" s="6">
        <v>44546.336435185185</v>
      </c>
      <c r="B14361">
        <v>18.399999999999999</v>
      </c>
      <c r="C14361">
        <v>0</v>
      </c>
      <c r="D14361" s="12">
        <f t="shared" si="1120"/>
        <v>0</v>
      </c>
      <c r="E14361" s="12">
        <f t="shared" si="1121"/>
        <v>0</v>
      </c>
      <c r="F14361">
        <f t="shared" si="1122"/>
        <v>0</v>
      </c>
      <c r="G14361">
        <f t="shared" si="1123"/>
        <v>0</v>
      </c>
      <c r="H14361">
        <f t="shared" si="1124"/>
        <v>0</v>
      </c>
    </row>
    <row r="14362" spans="1:8" x14ac:dyDescent="0.25">
      <c r="A14362" s="6">
        <v>44546.337164351855</v>
      </c>
      <c r="B14362">
        <v>18.399999999999999</v>
      </c>
      <c r="C14362">
        <v>0</v>
      </c>
      <c r="D14362" s="12">
        <f t="shared" si="1120"/>
        <v>0</v>
      </c>
      <c r="E14362" s="12">
        <f t="shared" si="1121"/>
        <v>0</v>
      </c>
      <c r="F14362">
        <f t="shared" si="1122"/>
        <v>0</v>
      </c>
      <c r="G14362">
        <f t="shared" si="1123"/>
        <v>0</v>
      </c>
      <c r="H14362">
        <f t="shared" si="1124"/>
        <v>0</v>
      </c>
    </row>
    <row r="14363" spans="1:8" x14ac:dyDescent="0.25">
      <c r="A14363" s="6">
        <v>44546.337905092594</v>
      </c>
      <c r="B14363">
        <v>18.399999999999999</v>
      </c>
      <c r="C14363">
        <v>0</v>
      </c>
      <c r="D14363" s="12">
        <f t="shared" si="1120"/>
        <v>0</v>
      </c>
      <c r="E14363" s="12">
        <f t="shared" si="1121"/>
        <v>0</v>
      </c>
      <c r="F14363">
        <f t="shared" si="1122"/>
        <v>0</v>
      </c>
      <c r="G14363">
        <f t="shared" si="1123"/>
        <v>0</v>
      </c>
      <c r="H14363">
        <f t="shared" si="1124"/>
        <v>0</v>
      </c>
    </row>
    <row r="14364" spans="1:8" x14ac:dyDescent="0.25">
      <c r="A14364" s="6">
        <v>44546.338645833333</v>
      </c>
      <c r="B14364">
        <v>18.399999999999999</v>
      </c>
      <c r="C14364">
        <v>0</v>
      </c>
      <c r="D14364" s="12">
        <f t="shared" si="1120"/>
        <v>0</v>
      </c>
      <c r="E14364" s="12">
        <f t="shared" si="1121"/>
        <v>0</v>
      </c>
      <c r="F14364">
        <f t="shared" si="1122"/>
        <v>0</v>
      </c>
      <c r="G14364">
        <f t="shared" si="1123"/>
        <v>0</v>
      </c>
      <c r="H14364">
        <f t="shared" si="1124"/>
        <v>0</v>
      </c>
    </row>
    <row r="14365" spans="1:8" x14ac:dyDescent="0.25">
      <c r="A14365" s="6">
        <v>44546.339375000003</v>
      </c>
      <c r="B14365">
        <v>18.399999999999999</v>
      </c>
      <c r="C14365">
        <v>0</v>
      </c>
      <c r="D14365" s="12">
        <f t="shared" si="1120"/>
        <v>0</v>
      </c>
      <c r="E14365" s="12">
        <f t="shared" si="1121"/>
        <v>0</v>
      </c>
      <c r="F14365">
        <f t="shared" si="1122"/>
        <v>0</v>
      </c>
      <c r="G14365">
        <f t="shared" si="1123"/>
        <v>0</v>
      </c>
      <c r="H14365">
        <f t="shared" si="1124"/>
        <v>0</v>
      </c>
    </row>
    <row r="14366" spans="1:8" x14ac:dyDescent="0.25">
      <c r="A14366" s="6">
        <v>44546.340115740742</v>
      </c>
      <c r="B14366">
        <v>18.399999999999999</v>
      </c>
      <c r="C14366">
        <v>0</v>
      </c>
      <c r="D14366" s="12">
        <f t="shared" si="1120"/>
        <v>0</v>
      </c>
      <c r="E14366" s="12">
        <f t="shared" si="1121"/>
        <v>0</v>
      </c>
      <c r="F14366">
        <f t="shared" si="1122"/>
        <v>0</v>
      </c>
      <c r="G14366">
        <f t="shared" si="1123"/>
        <v>0</v>
      </c>
      <c r="H14366">
        <f t="shared" si="1124"/>
        <v>0</v>
      </c>
    </row>
    <row r="14367" spans="1:8" x14ac:dyDescent="0.25">
      <c r="A14367" s="6">
        <v>44546.340844907405</v>
      </c>
      <c r="B14367">
        <v>18.399999999999999</v>
      </c>
      <c r="C14367">
        <v>0</v>
      </c>
      <c r="D14367" s="12">
        <f t="shared" si="1120"/>
        <v>0</v>
      </c>
      <c r="E14367" s="12">
        <f t="shared" si="1121"/>
        <v>0</v>
      </c>
      <c r="F14367">
        <f t="shared" si="1122"/>
        <v>0</v>
      </c>
      <c r="G14367">
        <f t="shared" si="1123"/>
        <v>0</v>
      </c>
      <c r="H14367">
        <f t="shared" si="1124"/>
        <v>0</v>
      </c>
    </row>
    <row r="14368" spans="1:8" x14ac:dyDescent="0.25">
      <c r="A14368" s="6">
        <v>44546.341585648152</v>
      </c>
      <c r="B14368">
        <v>18.399999999999999</v>
      </c>
      <c r="C14368">
        <v>0</v>
      </c>
      <c r="D14368" s="12">
        <f t="shared" si="1120"/>
        <v>0</v>
      </c>
      <c r="E14368" s="12">
        <f t="shared" si="1121"/>
        <v>0</v>
      </c>
      <c r="F14368">
        <f t="shared" si="1122"/>
        <v>0</v>
      </c>
      <c r="G14368">
        <f t="shared" si="1123"/>
        <v>0</v>
      </c>
      <c r="H14368">
        <f t="shared" si="1124"/>
        <v>0</v>
      </c>
    </row>
    <row r="14369" spans="1:8" x14ac:dyDescent="0.25">
      <c r="A14369" s="6">
        <v>44546.342326388891</v>
      </c>
      <c r="B14369">
        <v>18.399999999999999</v>
      </c>
      <c r="C14369">
        <v>0</v>
      </c>
      <c r="D14369" s="12">
        <f t="shared" si="1120"/>
        <v>0</v>
      </c>
      <c r="E14369" s="12">
        <f t="shared" si="1121"/>
        <v>0</v>
      </c>
      <c r="F14369">
        <f t="shared" si="1122"/>
        <v>0</v>
      </c>
      <c r="G14369">
        <f t="shared" si="1123"/>
        <v>0</v>
      </c>
      <c r="H14369">
        <f t="shared" si="1124"/>
        <v>0</v>
      </c>
    </row>
    <row r="14370" spans="1:8" x14ac:dyDescent="0.25">
      <c r="A14370" s="6">
        <v>44546.343055555553</v>
      </c>
      <c r="B14370">
        <v>18.399999999999999</v>
      </c>
      <c r="C14370">
        <v>0</v>
      </c>
      <c r="D14370" s="12">
        <f t="shared" si="1120"/>
        <v>0</v>
      </c>
      <c r="E14370" s="12">
        <f t="shared" si="1121"/>
        <v>0</v>
      </c>
      <c r="F14370">
        <f t="shared" si="1122"/>
        <v>0</v>
      </c>
      <c r="G14370">
        <f t="shared" si="1123"/>
        <v>0</v>
      </c>
      <c r="H14370">
        <f t="shared" si="1124"/>
        <v>0</v>
      </c>
    </row>
    <row r="14371" spans="1:8" x14ac:dyDescent="0.25">
      <c r="A14371" s="6">
        <v>44546.3437962963</v>
      </c>
      <c r="B14371">
        <v>18.399999999999999</v>
      </c>
      <c r="C14371">
        <v>0</v>
      </c>
      <c r="D14371" s="12">
        <f t="shared" si="1120"/>
        <v>0</v>
      </c>
      <c r="E14371" s="12">
        <f t="shared" si="1121"/>
        <v>0</v>
      </c>
      <c r="F14371">
        <f t="shared" si="1122"/>
        <v>0</v>
      </c>
      <c r="G14371">
        <f t="shared" si="1123"/>
        <v>0</v>
      </c>
      <c r="H14371">
        <f t="shared" si="1124"/>
        <v>0</v>
      </c>
    </row>
    <row r="14372" spans="1:8" x14ac:dyDescent="0.25">
      <c r="A14372" s="6">
        <v>44546.344525462962</v>
      </c>
      <c r="B14372">
        <v>18.399999999999999</v>
      </c>
      <c r="C14372">
        <v>0</v>
      </c>
      <c r="D14372" s="12">
        <f t="shared" si="1120"/>
        <v>0</v>
      </c>
      <c r="E14372" s="12">
        <f t="shared" si="1121"/>
        <v>0</v>
      </c>
      <c r="F14372">
        <f t="shared" si="1122"/>
        <v>0</v>
      </c>
      <c r="G14372">
        <f t="shared" si="1123"/>
        <v>0</v>
      </c>
      <c r="H14372">
        <f t="shared" si="1124"/>
        <v>0</v>
      </c>
    </row>
    <row r="14373" spans="1:8" x14ac:dyDescent="0.25">
      <c r="A14373" s="6">
        <v>44546.345266203702</v>
      </c>
      <c r="B14373">
        <v>18.399999999999999</v>
      </c>
      <c r="C14373">
        <v>0</v>
      </c>
      <c r="D14373" s="12">
        <f t="shared" si="1120"/>
        <v>0</v>
      </c>
      <c r="E14373" s="12">
        <f t="shared" si="1121"/>
        <v>0</v>
      </c>
      <c r="F14373">
        <f t="shared" si="1122"/>
        <v>0</v>
      </c>
      <c r="G14373">
        <f t="shared" si="1123"/>
        <v>0</v>
      </c>
      <c r="H14373">
        <f t="shared" si="1124"/>
        <v>0</v>
      </c>
    </row>
    <row r="14374" spans="1:8" x14ac:dyDescent="0.25">
      <c r="A14374" s="6">
        <v>44546.346006944441</v>
      </c>
      <c r="B14374">
        <v>18.399999999999999</v>
      </c>
      <c r="C14374">
        <v>0</v>
      </c>
      <c r="D14374" s="12">
        <f t="shared" si="1120"/>
        <v>0</v>
      </c>
      <c r="E14374" s="12">
        <f t="shared" si="1121"/>
        <v>0</v>
      </c>
      <c r="F14374">
        <f t="shared" si="1122"/>
        <v>0</v>
      </c>
      <c r="G14374">
        <f t="shared" si="1123"/>
        <v>0</v>
      </c>
      <c r="H14374">
        <f t="shared" si="1124"/>
        <v>0</v>
      </c>
    </row>
    <row r="14375" spans="1:8" x14ac:dyDescent="0.25">
      <c r="A14375" s="6">
        <v>44546.346736111111</v>
      </c>
      <c r="B14375">
        <v>18.399999999999999</v>
      </c>
      <c r="C14375">
        <v>0</v>
      </c>
      <c r="D14375" s="12">
        <f t="shared" si="1120"/>
        <v>0</v>
      </c>
      <c r="E14375" s="12">
        <f t="shared" si="1121"/>
        <v>0</v>
      </c>
      <c r="F14375">
        <f t="shared" si="1122"/>
        <v>0</v>
      </c>
      <c r="G14375">
        <f t="shared" si="1123"/>
        <v>0</v>
      </c>
      <c r="H14375">
        <f t="shared" si="1124"/>
        <v>0</v>
      </c>
    </row>
    <row r="14376" spans="1:8" x14ac:dyDescent="0.25">
      <c r="A14376" s="6">
        <v>44546.34747685185</v>
      </c>
      <c r="B14376">
        <v>18.399999999999999</v>
      </c>
      <c r="C14376">
        <v>0</v>
      </c>
      <c r="D14376" s="12">
        <f t="shared" si="1120"/>
        <v>0</v>
      </c>
      <c r="E14376" s="12">
        <f t="shared" si="1121"/>
        <v>0</v>
      </c>
      <c r="F14376">
        <f t="shared" si="1122"/>
        <v>0</v>
      </c>
      <c r="G14376">
        <f t="shared" si="1123"/>
        <v>0</v>
      </c>
      <c r="H14376">
        <f t="shared" si="1124"/>
        <v>0</v>
      </c>
    </row>
    <row r="14377" spans="1:8" x14ac:dyDescent="0.25">
      <c r="A14377" s="6">
        <v>44546.34820601852</v>
      </c>
      <c r="B14377">
        <v>18.399999999999999</v>
      </c>
      <c r="C14377">
        <v>0</v>
      </c>
      <c r="D14377" s="12">
        <f t="shared" si="1120"/>
        <v>0</v>
      </c>
      <c r="E14377" s="12">
        <f t="shared" si="1121"/>
        <v>0</v>
      </c>
      <c r="F14377">
        <f t="shared" si="1122"/>
        <v>0</v>
      </c>
      <c r="G14377">
        <f t="shared" si="1123"/>
        <v>0</v>
      </c>
      <c r="H14377">
        <f t="shared" si="1124"/>
        <v>0</v>
      </c>
    </row>
    <row r="14378" spans="1:8" x14ac:dyDescent="0.25">
      <c r="A14378" s="6">
        <v>44546.348946759259</v>
      </c>
      <c r="B14378">
        <v>18.399999999999999</v>
      </c>
      <c r="C14378">
        <v>0</v>
      </c>
      <c r="D14378" s="12">
        <f t="shared" si="1120"/>
        <v>0</v>
      </c>
      <c r="E14378" s="12">
        <f t="shared" si="1121"/>
        <v>0</v>
      </c>
      <c r="F14378">
        <f t="shared" si="1122"/>
        <v>0</v>
      </c>
      <c r="G14378">
        <f t="shared" si="1123"/>
        <v>0</v>
      </c>
      <c r="H14378">
        <f t="shared" si="1124"/>
        <v>0</v>
      </c>
    </row>
    <row r="14379" spans="1:8" x14ac:dyDescent="0.25">
      <c r="A14379" s="6">
        <v>44546.349675925929</v>
      </c>
      <c r="B14379">
        <v>18.399999999999999</v>
      </c>
      <c r="C14379">
        <v>0</v>
      </c>
      <c r="D14379" s="12">
        <f t="shared" si="1120"/>
        <v>0</v>
      </c>
      <c r="E14379" s="12">
        <f t="shared" si="1121"/>
        <v>0</v>
      </c>
      <c r="F14379">
        <f t="shared" si="1122"/>
        <v>0</v>
      </c>
      <c r="G14379">
        <f t="shared" si="1123"/>
        <v>0</v>
      </c>
      <c r="H14379">
        <f t="shared" si="1124"/>
        <v>0</v>
      </c>
    </row>
    <row r="14380" spans="1:8" x14ac:dyDescent="0.25">
      <c r="A14380" s="6">
        <v>44546.350416666668</v>
      </c>
      <c r="B14380">
        <v>18.399999999999999</v>
      </c>
      <c r="C14380">
        <v>0</v>
      </c>
      <c r="D14380" s="12">
        <f t="shared" si="1120"/>
        <v>0</v>
      </c>
      <c r="E14380" s="12">
        <f t="shared" si="1121"/>
        <v>0</v>
      </c>
      <c r="F14380">
        <f t="shared" si="1122"/>
        <v>0</v>
      </c>
      <c r="G14380">
        <f t="shared" si="1123"/>
        <v>0</v>
      </c>
      <c r="H14380">
        <f t="shared" si="1124"/>
        <v>0</v>
      </c>
    </row>
    <row r="14381" spans="1:8" x14ac:dyDescent="0.25">
      <c r="A14381" s="6">
        <v>44546.351157407407</v>
      </c>
      <c r="B14381">
        <v>18.399999999999999</v>
      </c>
      <c r="C14381">
        <v>0</v>
      </c>
      <c r="D14381" s="12">
        <f t="shared" si="1120"/>
        <v>0</v>
      </c>
      <c r="E14381" s="12">
        <f t="shared" si="1121"/>
        <v>0</v>
      </c>
      <c r="F14381">
        <f t="shared" si="1122"/>
        <v>0</v>
      </c>
      <c r="G14381">
        <f t="shared" si="1123"/>
        <v>0</v>
      </c>
      <c r="H14381">
        <f t="shared" si="1124"/>
        <v>0</v>
      </c>
    </row>
    <row r="14382" spans="1:8" x14ac:dyDescent="0.25">
      <c r="A14382" s="6">
        <v>44546.351886574077</v>
      </c>
      <c r="B14382">
        <v>18.399999999999999</v>
      </c>
      <c r="C14382">
        <v>0</v>
      </c>
      <c r="D14382" s="12">
        <f t="shared" si="1120"/>
        <v>0</v>
      </c>
      <c r="E14382" s="12">
        <f t="shared" si="1121"/>
        <v>0</v>
      </c>
      <c r="F14382">
        <f t="shared" si="1122"/>
        <v>0</v>
      </c>
      <c r="G14382">
        <f t="shared" si="1123"/>
        <v>0</v>
      </c>
      <c r="H14382">
        <f t="shared" si="1124"/>
        <v>0</v>
      </c>
    </row>
    <row r="14383" spans="1:8" x14ac:dyDescent="0.25">
      <c r="A14383" s="6">
        <v>44546.352627314816</v>
      </c>
      <c r="B14383">
        <v>18.399999999999999</v>
      </c>
      <c r="C14383">
        <v>0</v>
      </c>
      <c r="D14383" s="12">
        <f t="shared" si="1120"/>
        <v>0</v>
      </c>
      <c r="E14383" s="12">
        <f t="shared" si="1121"/>
        <v>0</v>
      </c>
      <c r="F14383">
        <f t="shared" si="1122"/>
        <v>0</v>
      </c>
      <c r="G14383">
        <f t="shared" si="1123"/>
        <v>0</v>
      </c>
      <c r="H14383">
        <f t="shared" si="1124"/>
        <v>0</v>
      </c>
    </row>
    <row r="14384" spans="1:8" x14ac:dyDescent="0.25">
      <c r="A14384" s="6">
        <v>44546.353356481479</v>
      </c>
      <c r="B14384">
        <v>18.3</v>
      </c>
      <c r="C14384">
        <v>0</v>
      </c>
      <c r="D14384" s="12">
        <f t="shared" si="1120"/>
        <v>0</v>
      </c>
      <c r="E14384" s="12">
        <f t="shared" si="1121"/>
        <v>0</v>
      </c>
      <c r="F14384">
        <f t="shared" si="1122"/>
        <v>0</v>
      </c>
      <c r="G14384">
        <f t="shared" si="1123"/>
        <v>0</v>
      </c>
      <c r="H14384">
        <f t="shared" si="1124"/>
        <v>0</v>
      </c>
    </row>
    <row r="14385" spans="1:8" x14ac:dyDescent="0.25">
      <c r="A14385" s="6">
        <v>44546.354097222225</v>
      </c>
      <c r="B14385">
        <v>18.3</v>
      </c>
      <c r="C14385">
        <v>0</v>
      </c>
      <c r="D14385" s="12">
        <f t="shared" si="1120"/>
        <v>0</v>
      </c>
      <c r="E14385" s="12">
        <f t="shared" si="1121"/>
        <v>0</v>
      </c>
      <c r="F14385">
        <f t="shared" si="1122"/>
        <v>0</v>
      </c>
      <c r="G14385">
        <f t="shared" si="1123"/>
        <v>0</v>
      </c>
      <c r="H14385">
        <f t="shared" si="1124"/>
        <v>0</v>
      </c>
    </row>
    <row r="14386" spans="1:8" x14ac:dyDescent="0.25">
      <c r="A14386" s="6">
        <v>44546.354837962965</v>
      </c>
      <c r="B14386">
        <v>18.3</v>
      </c>
      <c r="C14386">
        <v>0</v>
      </c>
      <c r="D14386" s="12">
        <f t="shared" si="1120"/>
        <v>0</v>
      </c>
      <c r="E14386" s="12">
        <f t="shared" si="1121"/>
        <v>0</v>
      </c>
      <c r="F14386">
        <f t="shared" si="1122"/>
        <v>0</v>
      </c>
      <c r="G14386">
        <f t="shared" si="1123"/>
        <v>0</v>
      </c>
      <c r="H14386">
        <f t="shared" si="1124"/>
        <v>0</v>
      </c>
    </row>
    <row r="14387" spans="1:8" x14ac:dyDescent="0.25">
      <c r="A14387" s="6">
        <v>44546.355567129627</v>
      </c>
      <c r="B14387">
        <v>18.3</v>
      </c>
      <c r="C14387">
        <v>0</v>
      </c>
      <c r="D14387" s="12">
        <f t="shared" si="1120"/>
        <v>0</v>
      </c>
      <c r="E14387" s="12">
        <f t="shared" si="1121"/>
        <v>0</v>
      </c>
      <c r="F14387">
        <f t="shared" si="1122"/>
        <v>0</v>
      </c>
      <c r="G14387">
        <f t="shared" si="1123"/>
        <v>0</v>
      </c>
      <c r="H14387">
        <f t="shared" si="1124"/>
        <v>0</v>
      </c>
    </row>
    <row r="14388" spans="1:8" x14ac:dyDescent="0.25">
      <c r="A14388" s="6">
        <v>44546.356307870374</v>
      </c>
      <c r="B14388">
        <v>18.3</v>
      </c>
      <c r="C14388">
        <v>0</v>
      </c>
      <c r="D14388" s="12">
        <f t="shared" si="1120"/>
        <v>0</v>
      </c>
      <c r="E14388" s="12">
        <f t="shared" si="1121"/>
        <v>0</v>
      </c>
      <c r="F14388">
        <f t="shared" si="1122"/>
        <v>0</v>
      </c>
      <c r="G14388">
        <f t="shared" si="1123"/>
        <v>0</v>
      </c>
      <c r="H14388">
        <f t="shared" si="1124"/>
        <v>0</v>
      </c>
    </row>
    <row r="14389" spans="1:8" x14ac:dyDescent="0.25">
      <c r="A14389" s="6">
        <v>44546.357037037036</v>
      </c>
      <c r="B14389">
        <v>18.3</v>
      </c>
      <c r="C14389">
        <v>0</v>
      </c>
      <c r="D14389" s="12">
        <f t="shared" si="1120"/>
        <v>0</v>
      </c>
      <c r="E14389" s="12">
        <f t="shared" si="1121"/>
        <v>0</v>
      </c>
      <c r="F14389">
        <f t="shared" si="1122"/>
        <v>0</v>
      </c>
      <c r="G14389">
        <f t="shared" si="1123"/>
        <v>0</v>
      </c>
      <c r="H14389">
        <f t="shared" si="1124"/>
        <v>0</v>
      </c>
    </row>
    <row r="14390" spans="1:8" x14ac:dyDescent="0.25">
      <c r="A14390" s="6">
        <v>44546.357777777775</v>
      </c>
      <c r="B14390">
        <v>18.3</v>
      </c>
      <c r="C14390">
        <v>0</v>
      </c>
      <c r="D14390" s="12">
        <f t="shared" si="1120"/>
        <v>0</v>
      </c>
      <c r="E14390" s="12">
        <f t="shared" si="1121"/>
        <v>0</v>
      </c>
      <c r="F14390">
        <f t="shared" si="1122"/>
        <v>0</v>
      </c>
      <c r="G14390">
        <f t="shared" si="1123"/>
        <v>0</v>
      </c>
      <c r="H14390">
        <f t="shared" si="1124"/>
        <v>0</v>
      </c>
    </row>
    <row r="14391" spans="1:8" x14ac:dyDescent="0.25">
      <c r="A14391" s="6">
        <v>44546.358506944445</v>
      </c>
      <c r="B14391">
        <v>18.3</v>
      </c>
      <c r="C14391">
        <v>0</v>
      </c>
      <c r="D14391" s="12">
        <f t="shared" si="1120"/>
        <v>0</v>
      </c>
      <c r="E14391" s="12">
        <f t="shared" si="1121"/>
        <v>0</v>
      </c>
      <c r="F14391">
        <f t="shared" si="1122"/>
        <v>0</v>
      </c>
      <c r="G14391">
        <f t="shared" si="1123"/>
        <v>0</v>
      </c>
      <c r="H14391">
        <f t="shared" si="1124"/>
        <v>0</v>
      </c>
    </row>
    <row r="14392" spans="1:8" x14ac:dyDescent="0.25">
      <c r="A14392" s="6">
        <v>44546.359247685185</v>
      </c>
      <c r="B14392">
        <v>18.3</v>
      </c>
      <c r="C14392">
        <v>0</v>
      </c>
      <c r="D14392" s="12">
        <f t="shared" si="1120"/>
        <v>0</v>
      </c>
      <c r="E14392" s="12">
        <f t="shared" si="1121"/>
        <v>0</v>
      </c>
      <c r="F14392">
        <f t="shared" si="1122"/>
        <v>0</v>
      </c>
      <c r="G14392">
        <f t="shared" si="1123"/>
        <v>0</v>
      </c>
      <c r="H14392">
        <f t="shared" si="1124"/>
        <v>0</v>
      </c>
    </row>
    <row r="14393" spans="1:8" x14ac:dyDescent="0.25">
      <c r="A14393" s="6">
        <v>44546.359988425924</v>
      </c>
      <c r="B14393">
        <v>18.3</v>
      </c>
      <c r="C14393">
        <v>0</v>
      </c>
      <c r="D14393" s="12">
        <f t="shared" si="1120"/>
        <v>0</v>
      </c>
      <c r="E14393" s="12">
        <f t="shared" si="1121"/>
        <v>0</v>
      </c>
      <c r="F14393">
        <f t="shared" si="1122"/>
        <v>0</v>
      </c>
      <c r="G14393">
        <f t="shared" si="1123"/>
        <v>0</v>
      </c>
      <c r="H14393">
        <f t="shared" si="1124"/>
        <v>0</v>
      </c>
    </row>
    <row r="14394" spans="1:8" x14ac:dyDescent="0.25">
      <c r="A14394" s="6">
        <v>44546.360717592594</v>
      </c>
      <c r="B14394">
        <v>18.3</v>
      </c>
      <c r="C14394">
        <v>0</v>
      </c>
      <c r="D14394" s="12">
        <f t="shared" si="1120"/>
        <v>0</v>
      </c>
      <c r="E14394" s="12">
        <f t="shared" si="1121"/>
        <v>0</v>
      </c>
      <c r="F14394">
        <f t="shared" si="1122"/>
        <v>0</v>
      </c>
      <c r="G14394">
        <f t="shared" si="1123"/>
        <v>0</v>
      </c>
      <c r="H14394">
        <f t="shared" si="1124"/>
        <v>0</v>
      </c>
    </row>
    <row r="14395" spans="1:8" x14ac:dyDescent="0.25">
      <c r="A14395" s="6">
        <v>44546.361458333333</v>
      </c>
      <c r="B14395">
        <v>18.3</v>
      </c>
      <c r="C14395">
        <v>0</v>
      </c>
      <c r="D14395" s="12">
        <f t="shared" si="1120"/>
        <v>0</v>
      </c>
      <c r="E14395" s="12">
        <f t="shared" si="1121"/>
        <v>0</v>
      </c>
      <c r="F14395">
        <f t="shared" si="1122"/>
        <v>0</v>
      </c>
      <c r="G14395">
        <f t="shared" si="1123"/>
        <v>0</v>
      </c>
      <c r="H14395">
        <f t="shared" si="1124"/>
        <v>0</v>
      </c>
    </row>
    <row r="14396" spans="1:8" x14ac:dyDescent="0.25">
      <c r="A14396" s="6">
        <v>44546.362187500003</v>
      </c>
      <c r="B14396">
        <v>18.3</v>
      </c>
      <c r="C14396">
        <v>0</v>
      </c>
      <c r="D14396" s="12">
        <f t="shared" si="1120"/>
        <v>0</v>
      </c>
      <c r="E14396" s="12">
        <f t="shared" si="1121"/>
        <v>0</v>
      </c>
      <c r="F14396">
        <f t="shared" si="1122"/>
        <v>0</v>
      </c>
      <c r="G14396">
        <f t="shared" si="1123"/>
        <v>0</v>
      </c>
      <c r="H14396">
        <f t="shared" si="1124"/>
        <v>0</v>
      </c>
    </row>
    <row r="14397" spans="1:8" x14ac:dyDescent="0.25">
      <c r="A14397" s="6">
        <v>44546.362928240742</v>
      </c>
      <c r="B14397">
        <v>18.3</v>
      </c>
      <c r="C14397">
        <v>0</v>
      </c>
      <c r="D14397" s="12">
        <f t="shared" si="1120"/>
        <v>0</v>
      </c>
      <c r="E14397" s="12">
        <f t="shared" si="1121"/>
        <v>0</v>
      </c>
      <c r="F14397">
        <f t="shared" si="1122"/>
        <v>0</v>
      </c>
      <c r="G14397">
        <f t="shared" si="1123"/>
        <v>0</v>
      </c>
      <c r="H14397">
        <f t="shared" si="1124"/>
        <v>0</v>
      </c>
    </row>
    <row r="14398" spans="1:8" x14ac:dyDescent="0.25">
      <c r="A14398" s="6">
        <v>44546.363668981481</v>
      </c>
      <c r="B14398">
        <v>18.3</v>
      </c>
      <c r="C14398">
        <v>0</v>
      </c>
      <c r="D14398" s="12">
        <f t="shared" si="1120"/>
        <v>0</v>
      </c>
      <c r="E14398" s="12">
        <f t="shared" si="1121"/>
        <v>0</v>
      </c>
      <c r="F14398">
        <f t="shared" si="1122"/>
        <v>0</v>
      </c>
      <c r="G14398">
        <f t="shared" si="1123"/>
        <v>0</v>
      </c>
      <c r="H14398">
        <f t="shared" si="1124"/>
        <v>0</v>
      </c>
    </row>
    <row r="14399" spans="1:8" x14ac:dyDescent="0.25">
      <c r="A14399" s="6">
        <v>44546.364398148151</v>
      </c>
      <c r="B14399">
        <v>18.3</v>
      </c>
      <c r="C14399">
        <v>0</v>
      </c>
      <c r="D14399" s="12">
        <f t="shared" si="1120"/>
        <v>0</v>
      </c>
      <c r="E14399" s="12">
        <f t="shared" si="1121"/>
        <v>0</v>
      </c>
      <c r="F14399">
        <f t="shared" si="1122"/>
        <v>0</v>
      </c>
      <c r="G14399">
        <f t="shared" si="1123"/>
        <v>0</v>
      </c>
      <c r="H14399">
        <f t="shared" si="1124"/>
        <v>0</v>
      </c>
    </row>
    <row r="14400" spans="1:8" x14ac:dyDescent="0.25">
      <c r="A14400" s="6">
        <v>44546.36513888889</v>
      </c>
      <c r="B14400">
        <v>18.3</v>
      </c>
      <c r="C14400">
        <v>0</v>
      </c>
      <c r="D14400" s="12">
        <f t="shared" si="1120"/>
        <v>0</v>
      </c>
      <c r="E14400" s="12">
        <f t="shared" si="1121"/>
        <v>0</v>
      </c>
      <c r="F14400">
        <f t="shared" si="1122"/>
        <v>0</v>
      </c>
      <c r="G14400">
        <f t="shared" si="1123"/>
        <v>0</v>
      </c>
      <c r="H14400">
        <f t="shared" si="1124"/>
        <v>0</v>
      </c>
    </row>
    <row r="14401" spans="1:8" x14ac:dyDescent="0.25">
      <c r="A14401" s="6">
        <v>44546.365868055553</v>
      </c>
      <c r="B14401">
        <v>18.3</v>
      </c>
      <c r="C14401">
        <v>0</v>
      </c>
      <c r="D14401" s="12">
        <f t="shared" si="1120"/>
        <v>0</v>
      </c>
      <c r="E14401" s="12">
        <f t="shared" si="1121"/>
        <v>0</v>
      </c>
      <c r="F14401">
        <f t="shared" si="1122"/>
        <v>0</v>
      </c>
      <c r="G14401">
        <f t="shared" si="1123"/>
        <v>0</v>
      </c>
      <c r="H14401">
        <f t="shared" si="1124"/>
        <v>0</v>
      </c>
    </row>
    <row r="14402" spans="1:8" x14ac:dyDescent="0.25">
      <c r="A14402" s="6">
        <v>44546.366608796299</v>
      </c>
      <c r="B14402">
        <v>18.3</v>
      </c>
      <c r="C14402">
        <v>0</v>
      </c>
      <c r="D14402" s="12">
        <f t="shared" si="1120"/>
        <v>0</v>
      </c>
      <c r="E14402" s="12">
        <f t="shared" si="1121"/>
        <v>0</v>
      </c>
      <c r="F14402">
        <f t="shared" si="1122"/>
        <v>0</v>
      </c>
      <c r="G14402">
        <f t="shared" si="1123"/>
        <v>0</v>
      </c>
      <c r="H14402">
        <f t="shared" si="1124"/>
        <v>0</v>
      </c>
    </row>
    <row r="14403" spans="1:8" x14ac:dyDescent="0.25">
      <c r="A14403" s="6">
        <v>44546.367349537039</v>
      </c>
      <c r="B14403">
        <v>18.3</v>
      </c>
      <c r="C14403">
        <v>0</v>
      </c>
      <c r="D14403" s="12">
        <f t="shared" si="1120"/>
        <v>0</v>
      </c>
      <c r="E14403" s="12">
        <f t="shared" si="1121"/>
        <v>0</v>
      </c>
      <c r="F14403">
        <f t="shared" si="1122"/>
        <v>0</v>
      </c>
      <c r="G14403">
        <f t="shared" si="1123"/>
        <v>0</v>
      </c>
      <c r="H14403">
        <f t="shared" si="1124"/>
        <v>0</v>
      </c>
    </row>
    <row r="14404" spans="1:8" x14ac:dyDescent="0.25">
      <c r="A14404" s="6">
        <v>44546.368078703701</v>
      </c>
      <c r="B14404">
        <v>18.3</v>
      </c>
      <c r="C14404">
        <v>0</v>
      </c>
      <c r="D14404" s="12">
        <f t="shared" si="1120"/>
        <v>0</v>
      </c>
      <c r="E14404" s="12">
        <f t="shared" si="1121"/>
        <v>0</v>
      </c>
      <c r="F14404">
        <f t="shared" si="1122"/>
        <v>0</v>
      </c>
      <c r="G14404">
        <f t="shared" si="1123"/>
        <v>0</v>
      </c>
      <c r="H14404">
        <f t="shared" si="1124"/>
        <v>0</v>
      </c>
    </row>
    <row r="14405" spans="1:8" x14ac:dyDescent="0.25">
      <c r="A14405" s="6">
        <v>44546.368819444448</v>
      </c>
      <c r="B14405">
        <v>18.3</v>
      </c>
      <c r="C14405">
        <v>0</v>
      </c>
      <c r="D14405" s="12">
        <f t="shared" ref="D14405:D14468" si="1125">IF(AND(C14405,C14405&lt;&gt;C14404),1,0)</f>
        <v>0</v>
      </c>
      <c r="E14405" s="12">
        <f t="shared" ref="E14405:E14468" si="1126">IF(AND(C14405,NOT(C14406)),1,0)</f>
        <v>0</v>
      </c>
      <c r="F14405">
        <f t="shared" ref="F14405:F14468" si="1127">IF(E14404,0,F14404+C14405)</f>
        <v>0</v>
      </c>
      <c r="G14405">
        <f t="shared" ref="G14405:G14468" si="1128">IF(D14405,B14405,IF(F14405,G14404,0))</f>
        <v>0</v>
      </c>
      <c r="H14405">
        <f t="shared" ref="H14405:H14468" si="1129">IF(G14405,B14405-G14405,0)</f>
        <v>0</v>
      </c>
    </row>
    <row r="14406" spans="1:8" x14ac:dyDescent="0.25">
      <c r="A14406" s="6">
        <v>44546.36954861111</v>
      </c>
      <c r="B14406">
        <v>18.3</v>
      </c>
      <c r="C14406">
        <v>0</v>
      </c>
      <c r="D14406" s="12">
        <f t="shared" si="1125"/>
        <v>0</v>
      </c>
      <c r="E14406" s="12">
        <f t="shared" si="1126"/>
        <v>0</v>
      </c>
      <c r="F14406">
        <f t="shared" si="1127"/>
        <v>0</v>
      </c>
      <c r="G14406">
        <f t="shared" si="1128"/>
        <v>0</v>
      </c>
      <c r="H14406">
        <f t="shared" si="1129"/>
        <v>0</v>
      </c>
    </row>
    <row r="14407" spans="1:8" x14ac:dyDescent="0.25">
      <c r="A14407" s="6">
        <v>44546.370289351849</v>
      </c>
      <c r="B14407">
        <v>18.3</v>
      </c>
      <c r="C14407">
        <v>0</v>
      </c>
      <c r="D14407" s="12">
        <f t="shared" si="1125"/>
        <v>0</v>
      </c>
      <c r="E14407" s="12">
        <f t="shared" si="1126"/>
        <v>0</v>
      </c>
      <c r="F14407">
        <f t="shared" si="1127"/>
        <v>0</v>
      </c>
      <c r="G14407">
        <f t="shared" si="1128"/>
        <v>0</v>
      </c>
      <c r="H14407">
        <f t="shared" si="1129"/>
        <v>0</v>
      </c>
    </row>
    <row r="14408" spans="1:8" x14ac:dyDescent="0.25">
      <c r="A14408" s="6">
        <v>44546.371018518519</v>
      </c>
      <c r="B14408">
        <v>18.3</v>
      </c>
      <c r="C14408">
        <v>0</v>
      </c>
      <c r="D14408" s="12">
        <f t="shared" si="1125"/>
        <v>0</v>
      </c>
      <c r="E14408" s="12">
        <f t="shared" si="1126"/>
        <v>0</v>
      </c>
      <c r="F14408">
        <f t="shared" si="1127"/>
        <v>0</v>
      </c>
      <c r="G14408">
        <f t="shared" si="1128"/>
        <v>0</v>
      </c>
      <c r="H14408">
        <f t="shared" si="1129"/>
        <v>0</v>
      </c>
    </row>
    <row r="14409" spans="1:8" x14ac:dyDescent="0.25">
      <c r="A14409" s="6">
        <v>44546.371759259258</v>
      </c>
      <c r="B14409">
        <v>18.3</v>
      </c>
      <c r="C14409">
        <v>0</v>
      </c>
      <c r="D14409" s="12">
        <f t="shared" si="1125"/>
        <v>0</v>
      </c>
      <c r="E14409" s="12">
        <f t="shared" si="1126"/>
        <v>0</v>
      </c>
      <c r="F14409">
        <f t="shared" si="1127"/>
        <v>0</v>
      </c>
      <c r="G14409">
        <f t="shared" si="1128"/>
        <v>0</v>
      </c>
      <c r="H14409">
        <f t="shared" si="1129"/>
        <v>0</v>
      </c>
    </row>
    <row r="14410" spans="1:8" x14ac:dyDescent="0.25">
      <c r="A14410" s="6">
        <v>44546.372499999998</v>
      </c>
      <c r="B14410">
        <v>18.3</v>
      </c>
      <c r="C14410">
        <v>0</v>
      </c>
      <c r="D14410" s="12">
        <f t="shared" si="1125"/>
        <v>0</v>
      </c>
      <c r="E14410" s="12">
        <f t="shared" si="1126"/>
        <v>0</v>
      </c>
      <c r="F14410">
        <f t="shared" si="1127"/>
        <v>0</v>
      </c>
      <c r="G14410">
        <f t="shared" si="1128"/>
        <v>0</v>
      </c>
      <c r="H14410">
        <f t="shared" si="1129"/>
        <v>0</v>
      </c>
    </row>
    <row r="14411" spans="1:8" x14ac:dyDescent="0.25">
      <c r="A14411" s="6">
        <v>44546.373229166667</v>
      </c>
      <c r="B14411">
        <v>18.3</v>
      </c>
      <c r="C14411">
        <v>0</v>
      </c>
      <c r="D14411" s="12">
        <f t="shared" si="1125"/>
        <v>0</v>
      </c>
      <c r="E14411" s="12">
        <f t="shared" si="1126"/>
        <v>0</v>
      </c>
      <c r="F14411">
        <f t="shared" si="1127"/>
        <v>0</v>
      </c>
      <c r="G14411">
        <f t="shared" si="1128"/>
        <v>0</v>
      </c>
      <c r="H14411">
        <f t="shared" si="1129"/>
        <v>0</v>
      </c>
    </row>
    <row r="14412" spans="1:8" x14ac:dyDescent="0.25">
      <c r="A14412" s="6">
        <v>44546.373969907407</v>
      </c>
      <c r="B14412">
        <v>18.3</v>
      </c>
      <c r="C14412">
        <v>0</v>
      </c>
      <c r="D14412" s="12">
        <f t="shared" si="1125"/>
        <v>0</v>
      </c>
      <c r="E14412" s="12">
        <f t="shared" si="1126"/>
        <v>0</v>
      </c>
      <c r="F14412">
        <f t="shared" si="1127"/>
        <v>0</v>
      </c>
      <c r="G14412">
        <f t="shared" si="1128"/>
        <v>0</v>
      </c>
      <c r="H14412">
        <f t="shared" si="1129"/>
        <v>0</v>
      </c>
    </row>
    <row r="14413" spans="1:8" x14ac:dyDescent="0.25">
      <c r="A14413" s="6">
        <v>44546.374699074076</v>
      </c>
      <c r="B14413">
        <v>18.3</v>
      </c>
      <c r="C14413">
        <v>0</v>
      </c>
      <c r="D14413" s="12">
        <f t="shared" si="1125"/>
        <v>0</v>
      </c>
      <c r="E14413" s="12">
        <f t="shared" si="1126"/>
        <v>0</v>
      </c>
      <c r="F14413">
        <f t="shared" si="1127"/>
        <v>0</v>
      </c>
      <c r="G14413">
        <f t="shared" si="1128"/>
        <v>0</v>
      </c>
      <c r="H14413">
        <f t="shared" si="1129"/>
        <v>0</v>
      </c>
    </row>
    <row r="14414" spans="1:8" x14ac:dyDescent="0.25">
      <c r="A14414" s="6">
        <v>44546.375439814816</v>
      </c>
      <c r="B14414">
        <v>18.3</v>
      </c>
      <c r="C14414">
        <v>0</v>
      </c>
      <c r="D14414" s="12">
        <f t="shared" si="1125"/>
        <v>0</v>
      </c>
      <c r="E14414" s="12">
        <f t="shared" si="1126"/>
        <v>0</v>
      </c>
      <c r="F14414">
        <f t="shared" si="1127"/>
        <v>0</v>
      </c>
      <c r="G14414">
        <f t="shared" si="1128"/>
        <v>0</v>
      </c>
      <c r="H14414">
        <f t="shared" si="1129"/>
        <v>0</v>
      </c>
    </row>
    <row r="14415" spans="1:8" x14ac:dyDescent="0.25">
      <c r="A14415" s="6">
        <v>44546.376180555555</v>
      </c>
      <c r="B14415">
        <v>18.3</v>
      </c>
      <c r="C14415">
        <v>0</v>
      </c>
      <c r="D14415" s="12">
        <f t="shared" si="1125"/>
        <v>0</v>
      </c>
      <c r="E14415" s="12">
        <f t="shared" si="1126"/>
        <v>0</v>
      </c>
      <c r="F14415">
        <f t="shared" si="1127"/>
        <v>0</v>
      </c>
      <c r="G14415">
        <f t="shared" si="1128"/>
        <v>0</v>
      </c>
      <c r="H14415">
        <f t="shared" si="1129"/>
        <v>0</v>
      </c>
    </row>
    <row r="14416" spans="1:8" x14ac:dyDescent="0.25">
      <c r="A14416" s="6">
        <v>44546.376909722225</v>
      </c>
      <c r="B14416">
        <v>18.3</v>
      </c>
      <c r="C14416">
        <v>0</v>
      </c>
      <c r="D14416" s="12">
        <f t="shared" si="1125"/>
        <v>0</v>
      </c>
      <c r="E14416" s="12">
        <f t="shared" si="1126"/>
        <v>0</v>
      </c>
      <c r="F14416">
        <f t="shared" si="1127"/>
        <v>0</v>
      </c>
      <c r="G14416">
        <f t="shared" si="1128"/>
        <v>0</v>
      </c>
      <c r="H14416">
        <f t="shared" si="1129"/>
        <v>0</v>
      </c>
    </row>
    <row r="14417" spans="1:8" x14ac:dyDescent="0.25">
      <c r="A14417" s="6">
        <v>44546.377650462964</v>
      </c>
      <c r="B14417">
        <v>18.3</v>
      </c>
      <c r="C14417">
        <v>0</v>
      </c>
      <c r="D14417" s="12">
        <f t="shared" si="1125"/>
        <v>0</v>
      </c>
      <c r="E14417" s="12">
        <f t="shared" si="1126"/>
        <v>0</v>
      </c>
      <c r="F14417">
        <f t="shared" si="1127"/>
        <v>0</v>
      </c>
      <c r="G14417">
        <f t="shared" si="1128"/>
        <v>0</v>
      </c>
      <c r="H14417">
        <f t="shared" si="1129"/>
        <v>0</v>
      </c>
    </row>
    <row r="14418" spans="1:8" x14ac:dyDescent="0.25">
      <c r="A14418" s="6">
        <v>44546.378379629627</v>
      </c>
      <c r="B14418">
        <v>18.3</v>
      </c>
      <c r="C14418">
        <v>0</v>
      </c>
      <c r="D14418" s="12">
        <f t="shared" si="1125"/>
        <v>0</v>
      </c>
      <c r="E14418" s="12">
        <f t="shared" si="1126"/>
        <v>0</v>
      </c>
      <c r="F14418">
        <f t="shared" si="1127"/>
        <v>0</v>
      </c>
      <c r="G14418">
        <f t="shared" si="1128"/>
        <v>0</v>
      </c>
      <c r="H14418">
        <f t="shared" si="1129"/>
        <v>0</v>
      </c>
    </row>
    <row r="14419" spans="1:8" x14ac:dyDescent="0.25">
      <c r="A14419" s="6">
        <v>44546.379120370373</v>
      </c>
      <c r="B14419">
        <v>18.3</v>
      </c>
      <c r="C14419">
        <v>0</v>
      </c>
      <c r="D14419" s="12">
        <f t="shared" si="1125"/>
        <v>0</v>
      </c>
      <c r="E14419" s="12">
        <f t="shared" si="1126"/>
        <v>0</v>
      </c>
      <c r="F14419">
        <f t="shared" si="1127"/>
        <v>0</v>
      </c>
      <c r="G14419">
        <f t="shared" si="1128"/>
        <v>0</v>
      </c>
      <c r="H14419">
        <f t="shared" si="1129"/>
        <v>0</v>
      </c>
    </row>
    <row r="14420" spans="1:8" x14ac:dyDescent="0.25">
      <c r="A14420" s="6">
        <v>44546.379861111112</v>
      </c>
      <c r="B14420">
        <v>18.3</v>
      </c>
      <c r="C14420">
        <v>0</v>
      </c>
      <c r="D14420" s="12">
        <f t="shared" si="1125"/>
        <v>0</v>
      </c>
      <c r="E14420" s="12">
        <f t="shared" si="1126"/>
        <v>0</v>
      </c>
      <c r="F14420">
        <f t="shared" si="1127"/>
        <v>0</v>
      </c>
      <c r="G14420">
        <f t="shared" si="1128"/>
        <v>0</v>
      </c>
      <c r="H14420">
        <f t="shared" si="1129"/>
        <v>0</v>
      </c>
    </row>
    <row r="14421" spans="1:8" x14ac:dyDescent="0.25">
      <c r="A14421" s="6">
        <v>44546.380590277775</v>
      </c>
      <c r="B14421">
        <v>18.3</v>
      </c>
      <c r="C14421">
        <v>0</v>
      </c>
      <c r="D14421" s="12">
        <f t="shared" si="1125"/>
        <v>0</v>
      </c>
      <c r="E14421" s="12">
        <f t="shared" si="1126"/>
        <v>0</v>
      </c>
      <c r="F14421">
        <f t="shared" si="1127"/>
        <v>0</v>
      </c>
      <c r="G14421">
        <f t="shared" si="1128"/>
        <v>0</v>
      </c>
      <c r="H14421">
        <f t="shared" si="1129"/>
        <v>0</v>
      </c>
    </row>
    <row r="14422" spans="1:8" x14ac:dyDescent="0.25">
      <c r="A14422" s="6">
        <v>44546.381331018521</v>
      </c>
      <c r="B14422">
        <v>18.2</v>
      </c>
      <c r="C14422">
        <v>0</v>
      </c>
      <c r="D14422" s="12">
        <f t="shared" si="1125"/>
        <v>0</v>
      </c>
      <c r="E14422" s="12">
        <f t="shared" si="1126"/>
        <v>0</v>
      </c>
      <c r="F14422">
        <f t="shared" si="1127"/>
        <v>0</v>
      </c>
      <c r="G14422">
        <f t="shared" si="1128"/>
        <v>0</v>
      </c>
      <c r="H14422">
        <f t="shared" si="1129"/>
        <v>0</v>
      </c>
    </row>
    <row r="14423" spans="1:8" x14ac:dyDescent="0.25">
      <c r="A14423" s="6">
        <v>44546.382060185184</v>
      </c>
      <c r="B14423">
        <v>18.2</v>
      </c>
      <c r="C14423">
        <v>0</v>
      </c>
      <c r="D14423" s="12">
        <f t="shared" si="1125"/>
        <v>0</v>
      </c>
      <c r="E14423" s="12">
        <f t="shared" si="1126"/>
        <v>0</v>
      </c>
      <c r="F14423">
        <f t="shared" si="1127"/>
        <v>0</v>
      </c>
      <c r="G14423">
        <f t="shared" si="1128"/>
        <v>0</v>
      </c>
      <c r="H14423">
        <f t="shared" si="1129"/>
        <v>0</v>
      </c>
    </row>
    <row r="14424" spans="1:8" x14ac:dyDescent="0.25">
      <c r="A14424" s="6">
        <v>44546.382800925923</v>
      </c>
      <c r="B14424">
        <v>18.2</v>
      </c>
      <c r="C14424">
        <v>0</v>
      </c>
      <c r="D14424" s="12">
        <f t="shared" si="1125"/>
        <v>0</v>
      </c>
      <c r="E14424" s="12">
        <f t="shared" si="1126"/>
        <v>0</v>
      </c>
      <c r="F14424">
        <f t="shared" si="1127"/>
        <v>0</v>
      </c>
      <c r="G14424">
        <f t="shared" si="1128"/>
        <v>0</v>
      </c>
      <c r="H14424">
        <f t="shared" si="1129"/>
        <v>0</v>
      </c>
    </row>
    <row r="14425" spans="1:8" x14ac:dyDescent="0.25">
      <c r="A14425" s="6">
        <v>44546.383530092593</v>
      </c>
      <c r="B14425">
        <v>18.2</v>
      </c>
      <c r="C14425">
        <v>0</v>
      </c>
      <c r="D14425" s="12">
        <f t="shared" si="1125"/>
        <v>0</v>
      </c>
      <c r="E14425" s="12">
        <f t="shared" si="1126"/>
        <v>0</v>
      </c>
      <c r="F14425">
        <f t="shared" si="1127"/>
        <v>0</v>
      </c>
      <c r="G14425">
        <f t="shared" si="1128"/>
        <v>0</v>
      </c>
      <c r="H14425">
        <f t="shared" si="1129"/>
        <v>0</v>
      </c>
    </row>
    <row r="14426" spans="1:8" x14ac:dyDescent="0.25">
      <c r="A14426" s="6">
        <v>44546.384270833332</v>
      </c>
      <c r="B14426">
        <v>18.2</v>
      </c>
      <c r="C14426">
        <v>0</v>
      </c>
      <c r="D14426" s="12">
        <f t="shared" si="1125"/>
        <v>0</v>
      </c>
      <c r="E14426" s="12">
        <f t="shared" si="1126"/>
        <v>0</v>
      </c>
      <c r="F14426">
        <f t="shared" si="1127"/>
        <v>0</v>
      </c>
      <c r="G14426">
        <f t="shared" si="1128"/>
        <v>0</v>
      </c>
      <c r="H14426">
        <f t="shared" si="1129"/>
        <v>0</v>
      </c>
    </row>
    <row r="14427" spans="1:8" x14ac:dyDescent="0.25">
      <c r="A14427" s="6">
        <v>44546.385011574072</v>
      </c>
      <c r="B14427">
        <v>18.2</v>
      </c>
      <c r="C14427">
        <v>0</v>
      </c>
      <c r="D14427" s="12">
        <f t="shared" si="1125"/>
        <v>0</v>
      </c>
      <c r="E14427" s="12">
        <f t="shared" si="1126"/>
        <v>0</v>
      </c>
      <c r="F14427">
        <f t="shared" si="1127"/>
        <v>0</v>
      </c>
      <c r="G14427">
        <f t="shared" si="1128"/>
        <v>0</v>
      </c>
      <c r="H14427">
        <f t="shared" si="1129"/>
        <v>0</v>
      </c>
    </row>
    <row r="14428" spans="1:8" x14ac:dyDescent="0.25">
      <c r="A14428" s="6">
        <v>44546.385740740741</v>
      </c>
      <c r="B14428">
        <v>18.2</v>
      </c>
      <c r="C14428">
        <v>0</v>
      </c>
      <c r="D14428" s="12">
        <f t="shared" si="1125"/>
        <v>0</v>
      </c>
      <c r="E14428" s="12">
        <f t="shared" si="1126"/>
        <v>0</v>
      </c>
      <c r="F14428">
        <f t="shared" si="1127"/>
        <v>0</v>
      </c>
      <c r="G14428">
        <f t="shared" si="1128"/>
        <v>0</v>
      </c>
      <c r="H14428">
        <f t="shared" si="1129"/>
        <v>0</v>
      </c>
    </row>
    <row r="14429" spans="1:8" x14ac:dyDescent="0.25">
      <c r="A14429" s="6">
        <v>44546.386481481481</v>
      </c>
      <c r="B14429">
        <v>18.2</v>
      </c>
      <c r="C14429">
        <v>0</v>
      </c>
      <c r="D14429" s="12">
        <f t="shared" si="1125"/>
        <v>0</v>
      </c>
      <c r="E14429" s="12">
        <f t="shared" si="1126"/>
        <v>0</v>
      </c>
      <c r="F14429">
        <f t="shared" si="1127"/>
        <v>0</v>
      </c>
      <c r="G14429">
        <f t="shared" si="1128"/>
        <v>0</v>
      </c>
      <c r="H14429">
        <f t="shared" si="1129"/>
        <v>0</v>
      </c>
    </row>
    <row r="14430" spans="1:8" x14ac:dyDescent="0.25">
      <c r="A14430" s="6">
        <v>44546.38721064815</v>
      </c>
      <c r="B14430">
        <v>18.2</v>
      </c>
      <c r="C14430">
        <v>0</v>
      </c>
      <c r="D14430" s="12">
        <f t="shared" si="1125"/>
        <v>0</v>
      </c>
      <c r="E14430" s="12">
        <f t="shared" si="1126"/>
        <v>0</v>
      </c>
      <c r="F14430">
        <f t="shared" si="1127"/>
        <v>0</v>
      </c>
      <c r="G14430">
        <f t="shared" si="1128"/>
        <v>0</v>
      </c>
      <c r="H14430">
        <f t="shared" si="1129"/>
        <v>0</v>
      </c>
    </row>
    <row r="14431" spans="1:8" x14ac:dyDescent="0.25">
      <c r="A14431" s="6">
        <v>44546.38795138889</v>
      </c>
      <c r="B14431">
        <v>18.2</v>
      </c>
      <c r="C14431">
        <v>0</v>
      </c>
      <c r="D14431" s="12">
        <f t="shared" si="1125"/>
        <v>0</v>
      </c>
      <c r="E14431" s="12">
        <f t="shared" si="1126"/>
        <v>0</v>
      </c>
      <c r="F14431">
        <f t="shared" si="1127"/>
        <v>0</v>
      </c>
      <c r="G14431">
        <f t="shared" si="1128"/>
        <v>0</v>
      </c>
      <c r="H14431">
        <f t="shared" si="1129"/>
        <v>0</v>
      </c>
    </row>
    <row r="14432" spans="1:8" x14ac:dyDescent="0.25">
      <c r="A14432" s="6">
        <v>44546.388692129629</v>
      </c>
      <c r="B14432">
        <v>18.2</v>
      </c>
      <c r="C14432">
        <v>0</v>
      </c>
      <c r="D14432" s="12">
        <f t="shared" si="1125"/>
        <v>0</v>
      </c>
      <c r="E14432" s="12">
        <f t="shared" si="1126"/>
        <v>0</v>
      </c>
      <c r="F14432">
        <f t="shared" si="1127"/>
        <v>0</v>
      </c>
      <c r="G14432">
        <f t="shared" si="1128"/>
        <v>0</v>
      </c>
      <c r="H14432">
        <f t="shared" si="1129"/>
        <v>0</v>
      </c>
    </row>
    <row r="14433" spans="1:8" x14ac:dyDescent="0.25">
      <c r="A14433" s="6">
        <v>44546.389421296299</v>
      </c>
      <c r="B14433">
        <v>18.2</v>
      </c>
      <c r="C14433">
        <v>0</v>
      </c>
      <c r="D14433" s="12">
        <f t="shared" si="1125"/>
        <v>0</v>
      </c>
      <c r="E14433" s="12">
        <f t="shared" si="1126"/>
        <v>0</v>
      </c>
      <c r="F14433">
        <f t="shared" si="1127"/>
        <v>0</v>
      </c>
      <c r="G14433">
        <f t="shared" si="1128"/>
        <v>0</v>
      </c>
      <c r="H14433">
        <f t="shared" si="1129"/>
        <v>0</v>
      </c>
    </row>
    <row r="14434" spans="1:8" x14ac:dyDescent="0.25">
      <c r="A14434" s="6">
        <v>44546.390162037038</v>
      </c>
      <c r="B14434">
        <v>18.2</v>
      </c>
      <c r="C14434">
        <v>0</v>
      </c>
      <c r="D14434" s="12">
        <f t="shared" si="1125"/>
        <v>0</v>
      </c>
      <c r="E14434" s="12">
        <f t="shared" si="1126"/>
        <v>0</v>
      </c>
      <c r="F14434">
        <f t="shared" si="1127"/>
        <v>0</v>
      </c>
      <c r="G14434">
        <f t="shared" si="1128"/>
        <v>0</v>
      </c>
      <c r="H14434">
        <f t="shared" si="1129"/>
        <v>0</v>
      </c>
    </row>
    <row r="14435" spans="1:8" x14ac:dyDescent="0.25">
      <c r="A14435" s="6">
        <v>44546.3908912037</v>
      </c>
      <c r="B14435">
        <v>18.2</v>
      </c>
      <c r="C14435">
        <v>0</v>
      </c>
      <c r="D14435" s="12">
        <f t="shared" si="1125"/>
        <v>0</v>
      </c>
      <c r="E14435" s="12">
        <f t="shared" si="1126"/>
        <v>0</v>
      </c>
      <c r="F14435">
        <f t="shared" si="1127"/>
        <v>0</v>
      </c>
      <c r="G14435">
        <f t="shared" si="1128"/>
        <v>0</v>
      </c>
      <c r="H14435">
        <f t="shared" si="1129"/>
        <v>0</v>
      </c>
    </row>
    <row r="14436" spans="1:8" x14ac:dyDescent="0.25">
      <c r="A14436" s="6">
        <v>44546.391631944447</v>
      </c>
      <c r="B14436">
        <v>18.2</v>
      </c>
      <c r="C14436">
        <v>0</v>
      </c>
      <c r="D14436" s="12">
        <f t="shared" si="1125"/>
        <v>0</v>
      </c>
      <c r="E14436" s="12">
        <f t="shared" si="1126"/>
        <v>0</v>
      </c>
      <c r="F14436">
        <f t="shared" si="1127"/>
        <v>0</v>
      </c>
      <c r="G14436">
        <f t="shared" si="1128"/>
        <v>0</v>
      </c>
      <c r="H14436">
        <f t="shared" si="1129"/>
        <v>0</v>
      </c>
    </row>
    <row r="14437" spans="1:8" x14ac:dyDescent="0.25">
      <c r="A14437" s="6">
        <v>44546.392372685186</v>
      </c>
      <c r="B14437">
        <v>18.2</v>
      </c>
      <c r="C14437">
        <v>0</v>
      </c>
      <c r="D14437" s="12">
        <f t="shared" si="1125"/>
        <v>0</v>
      </c>
      <c r="E14437" s="12">
        <f t="shared" si="1126"/>
        <v>0</v>
      </c>
      <c r="F14437">
        <f t="shared" si="1127"/>
        <v>0</v>
      </c>
      <c r="G14437">
        <f t="shared" si="1128"/>
        <v>0</v>
      </c>
      <c r="H14437">
        <f t="shared" si="1129"/>
        <v>0</v>
      </c>
    </row>
    <row r="14438" spans="1:8" x14ac:dyDescent="0.25">
      <c r="A14438" s="6">
        <v>44546.393101851849</v>
      </c>
      <c r="B14438">
        <v>18.2</v>
      </c>
      <c r="C14438">
        <v>0</v>
      </c>
      <c r="D14438" s="12">
        <f t="shared" si="1125"/>
        <v>0</v>
      </c>
      <c r="E14438" s="12">
        <f t="shared" si="1126"/>
        <v>0</v>
      </c>
      <c r="F14438">
        <f t="shared" si="1127"/>
        <v>0</v>
      </c>
      <c r="G14438">
        <f t="shared" si="1128"/>
        <v>0</v>
      </c>
      <c r="H14438">
        <f t="shared" si="1129"/>
        <v>0</v>
      </c>
    </row>
    <row r="14439" spans="1:8" x14ac:dyDescent="0.25">
      <c r="A14439" s="6">
        <v>44546.393842592595</v>
      </c>
      <c r="B14439">
        <v>18.2</v>
      </c>
      <c r="C14439">
        <v>0</v>
      </c>
      <c r="D14439" s="12">
        <f t="shared" si="1125"/>
        <v>0</v>
      </c>
      <c r="E14439" s="12">
        <f t="shared" si="1126"/>
        <v>0</v>
      </c>
      <c r="F14439">
        <f t="shared" si="1127"/>
        <v>0</v>
      </c>
      <c r="G14439">
        <f t="shared" si="1128"/>
        <v>0</v>
      </c>
      <c r="H14439">
        <f t="shared" si="1129"/>
        <v>0</v>
      </c>
    </row>
    <row r="14440" spans="1:8" x14ac:dyDescent="0.25">
      <c r="A14440" s="6">
        <v>44546.394571759258</v>
      </c>
      <c r="B14440">
        <v>18.2</v>
      </c>
      <c r="C14440">
        <v>0</v>
      </c>
      <c r="D14440" s="12">
        <f t="shared" si="1125"/>
        <v>0</v>
      </c>
      <c r="E14440" s="12">
        <f t="shared" si="1126"/>
        <v>0</v>
      </c>
      <c r="F14440">
        <f t="shared" si="1127"/>
        <v>0</v>
      </c>
      <c r="G14440">
        <f t="shared" si="1128"/>
        <v>0</v>
      </c>
      <c r="H14440">
        <f t="shared" si="1129"/>
        <v>0</v>
      </c>
    </row>
    <row r="14441" spans="1:8" x14ac:dyDescent="0.25">
      <c r="A14441" s="6">
        <v>44546.395312499997</v>
      </c>
      <c r="B14441">
        <v>18.2</v>
      </c>
      <c r="C14441">
        <v>0</v>
      </c>
      <c r="D14441" s="12">
        <f t="shared" si="1125"/>
        <v>0</v>
      </c>
      <c r="E14441" s="12">
        <f t="shared" si="1126"/>
        <v>0</v>
      </c>
      <c r="F14441">
        <f t="shared" si="1127"/>
        <v>0</v>
      </c>
      <c r="G14441">
        <f t="shared" si="1128"/>
        <v>0</v>
      </c>
      <c r="H14441">
        <f t="shared" si="1129"/>
        <v>0</v>
      </c>
    </row>
    <row r="14442" spans="1:8" x14ac:dyDescent="0.25">
      <c r="A14442" s="6">
        <v>44546.396053240744</v>
      </c>
      <c r="B14442">
        <v>18.2</v>
      </c>
      <c r="C14442">
        <v>0</v>
      </c>
      <c r="D14442" s="12">
        <f t="shared" si="1125"/>
        <v>0</v>
      </c>
      <c r="E14442" s="12">
        <f t="shared" si="1126"/>
        <v>0</v>
      </c>
      <c r="F14442">
        <f t="shared" si="1127"/>
        <v>0</v>
      </c>
      <c r="G14442">
        <f t="shared" si="1128"/>
        <v>0</v>
      </c>
      <c r="H14442">
        <f t="shared" si="1129"/>
        <v>0</v>
      </c>
    </row>
    <row r="14443" spans="1:8" x14ac:dyDescent="0.25">
      <c r="A14443" s="6">
        <v>44546.396782407406</v>
      </c>
      <c r="B14443">
        <v>18.2</v>
      </c>
      <c r="C14443">
        <v>0</v>
      </c>
      <c r="D14443" s="12">
        <f t="shared" si="1125"/>
        <v>0</v>
      </c>
      <c r="E14443" s="12">
        <f t="shared" si="1126"/>
        <v>0</v>
      </c>
      <c r="F14443">
        <f t="shared" si="1127"/>
        <v>0</v>
      </c>
      <c r="G14443">
        <f t="shared" si="1128"/>
        <v>0</v>
      </c>
      <c r="H14443">
        <f t="shared" si="1129"/>
        <v>0</v>
      </c>
    </row>
    <row r="14444" spans="1:8" x14ac:dyDescent="0.25">
      <c r="A14444" s="6">
        <v>44546.397523148145</v>
      </c>
      <c r="B14444">
        <v>18.2</v>
      </c>
      <c r="C14444">
        <v>0</v>
      </c>
      <c r="D14444" s="12">
        <f t="shared" si="1125"/>
        <v>0</v>
      </c>
      <c r="E14444" s="12">
        <f t="shared" si="1126"/>
        <v>0</v>
      </c>
      <c r="F14444">
        <f t="shared" si="1127"/>
        <v>0</v>
      </c>
      <c r="G14444">
        <f t="shared" si="1128"/>
        <v>0</v>
      </c>
      <c r="H14444">
        <f t="shared" si="1129"/>
        <v>0</v>
      </c>
    </row>
    <row r="14445" spans="1:8" x14ac:dyDescent="0.25">
      <c r="A14445" s="6">
        <v>44546.398252314815</v>
      </c>
      <c r="B14445">
        <v>18.2</v>
      </c>
      <c r="C14445">
        <v>0</v>
      </c>
      <c r="D14445" s="12">
        <f t="shared" si="1125"/>
        <v>0</v>
      </c>
      <c r="E14445" s="12">
        <f t="shared" si="1126"/>
        <v>0</v>
      </c>
      <c r="F14445">
        <f t="shared" si="1127"/>
        <v>0</v>
      </c>
      <c r="G14445">
        <f t="shared" si="1128"/>
        <v>0</v>
      </c>
      <c r="H14445">
        <f t="shared" si="1129"/>
        <v>0</v>
      </c>
    </row>
    <row r="14446" spans="1:8" x14ac:dyDescent="0.25">
      <c r="A14446" s="6">
        <v>44546.398993055554</v>
      </c>
      <c r="B14446">
        <v>18.2</v>
      </c>
      <c r="C14446">
        <v>0</v>
      </c>
      <c r="D14446" s="12">
        <f t="shared" si="1125"/>
        <v>0</v>
      </c>
      <c r="E14446" s="12">
        <f t="shared" si="1126"/>
        <v>0</v>
      </c>
      <c r="F14446">
        <f t="shared" si="1127"/>
        <v>0</v>
      </c>
      <c r="G14446">
        <f t="shared" si="1128"/>
        <v>0</v>
      </c>
      <c r="H14446">
        <f t="shared" si="1129"/>
        <v>0</v>
      </c>
    </row>
    <row r="14447" spans="1:8" x14ac:dyDescent="0.25">
      <c r="A14447" s="6">
        <v>44546.399733796294</v>
      </c>
      <c r="B14447">
        <v>18.2</v>
      </c>
      <c r="C14447">
        <v>0</v>
      </c>
      <c r="D14447" s="12">
        <f t="shared" si="1125"/>
        <v>0</v>
      </c>
      <c r="E14447" s="12">
        <f t="shared" si="1126"/>
        <v>0</v>
      </c>
      <c r="F14447">
        <f t="shared" si="1127"/>
        <v>0</v>
      </c>
      <c r="G14447">
        <f t="shared" si="1128"/>
        <v>0</v>
      </c>
      <c r="H14447">
        <f t="shared" si="1129"/>
        <v>0</v>
      </c>
    </row>
    <row r="14448" spans="1:8" x14ac:dyDescent="0.25">
      <c r="A14448" s="6">
        <v>44546.400462962964</v>
      </c>
      <c r="B14448">
        <v>18.100000000000001</v>
      </c>
      <c r="C14448">
        <v>0</v>
      </c>
      <c r="D14448" s="12">
        <f t="shared" si="1125"/>
        <v>0</v>
      </c>
      <c r="E14448" s="12">
        <f t="shared" si="1126"/>
        <v>0</v>
      </c>
      <c r="F14448">
        <f t="shared" si="1127"/>
        <v>0</v>
      </c>
      <c r="G14448">
        <f t="shared" si="1128"/>
        <v>0</v>
      </c>
      <c r="H14448">
        <f t="shared" si="1129"/>
        <v>0</v>
      </c>
    </row>
    <row r="14449" spans="1:8" x14ac:dyDescent="0.25">
      <c r="A14449" s="6">
        <v>44546.401203703703</v>
      </c>
      <c r="B14449">
        <v>18.2</v>
      </c>
      <c r="C14449">
        <v>0</v>
      </c>
      <c r="D14449" s="12">
        <f t="shared" si="1125"/>
        <v>0</v>
      </c>
      <c r="E14449" s="12">
        <f t="shared" si="1126"/>
        <v>0</v>
      </c>
      <c r="F14449">
        <f t="shared" si="1127"/>
        <v>0</v>
      </c>
      <c r="G14449">
        <f t="shared" si="1128"/>
        <v>0</v>
      </c>
      <c r="H14449">
        <f t="shared" si="1129"/>
        <v>0</v>
      </c>
    </row>
    <row r="14450" spans="1:8" x14ac:dyDescent="0.25">
      <c r="A14450" s="6">
        <v>44546.401932870373</v>
      </c>
      <c r="B14450">
        <v>18.100000000000001</v>
      </c>
      <c r="C14450">
        <v>0</v>
      </c>
      <c r="D14450" s="12">
        <f t="shared" si="1125"/>
        <v>0</v>
      </c>
      <c r="E14450" s="12">
        <f t="shared" si="1126"/>
        <v>0</v>
      </c>
      <c r="F14450">
        <f t="shared" si="1127"/>
        <v>0</v>
      </c>
      <c r="G14450">
        <f t="shared" si="1128"/>
        <v>0</v>
      </c>
      <c r="H14450">
        <f t="shared" si="1129"/>
        <v>0</v>
      </c>
    </row>
    <row r="14451" spans="1:8" x14ac:dyDescent="0.25">
      <c r="A14451" s="6">
        <v>44546.402673611112</v>
      </c>
      <c r="B14451">
        <v>18.100000000000001</v>
      </c>
      <c r="C14451">
        <v>0</v>
      </c>
      <c r="D14451" s="12">
        <f t="shared" si="1125"/>
        <v>0</v>
      </c>
      <c r="E14451" s="12">
        <f t="shared" si="1126"/>
        <v>0</v>
      </c>
      <c r="F14451">
        <f t="shared" si="1127"/>
        <v>0</v>
      </c>
      <c r="G14451">
        <f t="shared" si="1128"/>
        <v>0</v>
      </c>
      <c r="H14451">
        <f t="shared" si="1129"/>
        <v>0</v>
      </c>
    </row>
    <row r="14452" spans="1:8" x14ac:dyDescent="0.25">
      <c r="A14452" s="6">
        <v>44546.403414351851</v>
      </c>
      <c r="B14452">
        <v>18.100000000000001</v>
      </c>
      <c r="C14452">
        <v>0</v>
      </c>
      <c r="D14452" s="12">
        <f t="shared" si="1125"/>
        <v>0</v>
      </c>
      <c r="E14452" s="12">
        <f t="shared" si="1126"/>
        <v>0</v>
      </c>
      <c r="F14452">
        <f t="shared" si="1127"/>
        <v>0</v>
      </c>
      <c r="G14452">
        <f t="shared" si="1128"/>
        <v>0</v>
      </c>
      <c r="H14452">
        <f t="shared" si="1129"/>
        <v>0</v>
      </c>
    </row>
    <row r="14453" spans="1:8" x14ac:dyDescent="0.25">
      <c r="A14453" s="6">
        <v>44546.404143518521</v>
      </c>
      <c r="B14453">
        <v>18.100000000000001</v>
      </c>
      <c r="C14453">
        <v>0</v>
      </c>
      <c r="D14453" s="12">
        <f t="shared" si="1125"/>
        <v>0</v>
      </c>
      <c r="E14453" s="12">
        <f t="shared" si="1126"/>
        <v>0</v>
      </c>
      <c r="F14453">
        <f t="shared" si="1127"/>
        <v>0</v>
      </c>
      <c r="G14453">
        <f t="shared" si="1128"/>
        <v>0</v>
      </c>
      <c r="H14453">
        <f t="shared" si="1129"/>
        <v>0</v>
      </c>
    </row>
    <row r="14454" spans="1:8" x14ac:dyDescent="0.25">
      <c r="A14454" s="6">
        <v>44546.40488425926</v>
      </c>
      <c r="B14454">
        <v>18.100000000000001</v>
      </c>
      <c r="C14454">
        <v>0</v>
      </c>
      <c r="D14454" s="12">
        <f t="shared" si="1125"/>
        <v>0</v>
      </c>
      <c r="E14454" s="12">
        <f t="shared" si="1126"/>
        <v>0</v>
      </c>
      <c r="F14454">
        <f t="shared" si="1127"/>
        <v>0</v>
      </c>
      <c r="G14454">
        <f t="shared" si="1128"/>
        <v>0</v>
      </c>
      <c r="H14454">
        <f t="shared" si="1129"/>
        <v>0</v>
      </c>
    </row>
    <row r="14455" spans="1:8" x14ac:dyDescent="0.25">
      <c r="A14455" s="6">
        <v>44546.405613425923</v>
      </c>
      <c r="B14455">
        <v>18.100000000000001</v>
      </c>
      <c r="C14455">
        <v>0</v>
      </c>
      <c r="D14455" s="12">
        <f t="shared" si="1125"/>
        <v>0</v>
      </c>
      <c r="E14455" s="12">
        <f t="shared" si="1126"/>
        <v>0</v>
      </c>
      <c r="F14455">
        <f t="shared" si="1127"/>
        <v>0</v>
      </c>
      <c r="G14455">
        <f t="shared" si="1128"/>
        <v>0</v>
      </c>
      <c r="H14455">
        <f t="shared" si="1129"/>
        <v>0</v>
      </c>
    </row>
    <row r="14456" spans="1:8" x14ac:dyDescent="0.25">
      <c r="A14456" s="6">
        <v>44546.406354166669</v>
      </c>
      <c r="B14456">
        <v>18.100000000000001</v>
      </c>
      <c r="C14456">
        <v>0</v>
      </c>
      <c r="D14456" s="12">
        <f t="shared" si="1125"/>
        <v>0</v>
      </c>
      <c r="E14456" s="12">
        <f t="shared" si="1126"/>
        <v>0</v>
      </c>
      <c r="F14456">
        <f t="shared" si="1127"/>
        <v>0</v>
      </c>
      <c r="G14456">
        <f t="shared" si="1128"/>
        <v>0</v>
      </c>
      <c r="H14456">
        <f t="shared" si="1129"/>
        <v>0</v>
      </c>
    </row>
    <row r="14457" spans="1:8" x14ac:dyDescent="0.25">
      <c r="A14457" s="6">
        <v>44546.407083333332</v>
      </c>
      <c r="B14457">
        <v>18.100000000000001</v>
      </c>
      <c r="C14457">
        <v>0</v>
      </c>
      <c r="D14457" s="12">
        <f t="shared" si="1125"/>
        <v>0</v>
      </c>
      <c r="E14457" s="12">
        <f t="shared" si="1126"/>
        <v>0</v>
      </c>
      <c r="F14457">
        <f t="shared" si="1127"/>
        <v>0</v>
      </c>
      <c r="G14457">
        <f t="shared" si="1128"/>
        <v>0</v>
      </c>
      <c r="H14457">
        <f t="shared" si="1129"/>
        <v>0</v>
      </c>
    </row>
    <row r="14458" spans="1:8" x14ac:dyDescent="0.25">
      <c r="A14458" s="6">
        <v>44546.407824074071</v>
      </c>
      <c r="B14458">
        <v>18.100000000000001</v>
      </c>
      <c r="C14458">
        <v>0</v>
      </c>
      <c r="D14458" s="12">
        <f t="shared" si="1125"/>
        <v>0</v>
      </c>
      <c r="E14458" s="12">
        <f t="shared" si="1126"/>
        <v>0</v>
      </c>
      <c r="F14458">
        <f t="shared" si="1127"/>
        <v>0</v>
      </c>
      <c r="G14458">
        <f t="shared" si="1128"/>
        <v>0</v>
      </c>
      <c r="H14458">
        <f t="shared" si="1129"/>
        <v>0</v>
      </c>
    </row>
    <row r="14459" spans="1:8" x14ac:dyDescent="0.25">
      <c r="A14459" s="6">
        <v>44546.408553240741</v>
      </c>
      <c r="B14459">
        <v>18.100000000000001</v>
      </c>
      <c r="C14459">
        <v>0</v>
      </c>
      <c r="D14459" s="12">
        <f t="shared" si="1125"/>
        <v>0</v>
      </c>
      <c r="E14459" s="12">
        <f t="shared" si="1126"/>
        <v>0</v>
      </c>
      <c r="F14459">
        <f t="shared" si="1127"/>
        <v>0</v>
      </c>
      <c r="G14459">
        <f t="shared" si="1128"/>
        <v>0</v>
      </c>
      <c r="H14459">
        <f t="shared" si="1129"/>
        <v>0</v>
      </c>
    </row>
    <row r="14460" spans="1:8" x14ac:dyDescent="0.25">
      <c r="A14460" s="6">
        <v>44546.40929398148</v>
      </c>
      <c r="B14460">
        <v>18.100000000000001</v>
      </c>
      <c r="C14460">
        <v>0</v>
      </c>
      <c r="D14460" s="12">
        <f t="shared" si="1125"/>
        <v>0</v>
      </c>
      <c r="E14460" s="12">
        <f t="shared" si="1126"/>
        <v>0</v>
      </c>
      <c r="F14460">
        <f t="shared" si="1127"/>
        <v>0</v>
      </c>
      <c r="G14460">
        <f t="shared" si="1128"/>
        <v>0</v>
      </c>
      <c r="H14460">
        <f t="shared" si="1129"/>
        <v>0</v>
      </c>
    </row>
    <row r="14461" spans="1:8" x14ac:dyDescent="0.25">
      <c r="A14461" s="6">
        <v>44546.410034722219</v>
      </c>
      <c r="B14461">
        <v>18.100000000000001</v>
      </c>
      <c r="C14461">
        <v>0</v>
      </c>
      <c r="D14461" s="12">
        <f t="shared" si="1125"/>
        <v>0</v>
      </c>
      <c r="E14461" s="12">
        <f t="shared" si="1126"/>
        <v>0</v>
      </c>
      <c r="F14461">
        <f t="shared" si="1127"/>
        <v>0</v>
      </c>
      <c r="G14461">
        <f t="shared" si="1128"/>
        <v>0</v>
      </c>
      <c r="H14461">
        <f t="shared" si="1129"/>
        <v>0</v>
      </c>
    </row>
    <row r="14462" spans="1:8" x14ac:dyDescent="0.25">
      <c r="A14462" s="6">
        <v>44546.410763888889</v>
      </c>
      <c r="B14462">
        <v>18.100000000000001</v>
      </c>
      <c r="C14462">
        <v>0</v>
      </c>
      <c r="D14462" s="12">
        <f t="shared" si="1125"/>
        <v>0</v>
      </c>
      <c r="E14462" s="12">
        <f t="shared" si="1126"/>
        <v>0</v>
      </c>
      <c r="F14462">
        <f t="shared" si="1127"/>
        <v>0</v>
      </c>
      <c r="G14462">
        <f t="shared" si="1128"/>
        <v>0</v>
      </c>
      <c r="H14462">
        <f t="shared" si="1129"/>
        <v>0</v>
      </c>
    </row>
    <row r="14463" spans="1:8" x14ac:dyDescent="0.25">
      <c r="A14463" s="6">
        <v>44546.411504629628</v>
      </c>
      <c r="B14463">
        <v>18.100000000000001</v>
      </c>
      <c r="C14463">
        <v>0</v>
      </c>
      <c r="D14463" s="12">
        <f t="shared" si="1125"/>
        <v>0</v>
      </c>
      <c r="E14463" s="12">
        <f t="shared" si="1126"/>
        <v>0</v>
      </c>
      <c r="F14463">
        <f t="shared" si="1127"/>
        <v>0</v>
      </c>
      <c r="G14463">
        <f t="shared" si="1128"/>
        <v>0</v>
      </c>
      <c r="H14463">
        <f t="shared" si="1129"/>
        <v>0</v>
      </c>
    </row>
    <row r="14464" spans="1:8" x14ac:dyDescent="0.25">
      <c r="A14464" s="6">
        <v>44546.412233796298</v>
      </c>
      <c r="B14464">
        <v>18.100000000000001</v>
      </c>
      <c r="C14464">
        <v>0</v>
      </c>
      <c r="D14464" s="12">
        <f t="shared" si="1125"/>
        <v>0</v>
      </c>
      <c r="E14464" s="12">
        <f t="shared" si="1126"/>
        <v>0</v>
      </c>
      <c r="F14464">
        <f t="shared" si="1127"/>
        <v>0</v>
      </c>
      <c r="G14464">
        <f t="shared" si="1128"/>
        <v>0</v>
      </c>
      <c r="H14464">
        <f t="shared" si="1129"/>
        <v>0</v>
      </c>
    </row>
    <row r="14465" spans="1:8" x14ac:dyDescent="0.25">
      <c r="A14465" s="6">
        <v>44546.412974537037</v>
      </c>
      <c r="B14465">
        <v>18.100000000000001</v>
      </c>
      <c r="C14465">
        <v>0</v>
      </c>
      <c r="D14465" s="12">
        <f t="shared" si="1125"/>
        <v>0</v>
      </c>
      <c r="E14465" s="12">
        <f t="shared" si="1126"/>
        <v>0</v>
      </c>
      <c r="F14465">
        <f t="shared" si="1127"/>
        <v>0</v>
      </c>
      <c r="G14465">
        <f t="shared" si="1128"/>
        <v>0</v>
      </c>
      <c r="H14465">
        <f t="shared" si="1129"/>
        <v>0</v>
      </c>
    </row>
    <row r="14466" spans="1:8" x14ac:dyDescent="0.25">
      <c r="A14466" s="6">
        <v>44546.413715277777</v>
      </c>
      <c r="B14466">
        <v>18.100000000000001</v>
      </c>
      <c r="C14466">
        <v>0</v>
      </c>
      <c r="D14466" s="12">
        <f t="shared" si="1125"/>
        <v>0</v>
      </c>
      <c r="E14466" s="12">
        <f t="shared" si="1126"/>
        <v>0</v>
      </c>
      <c r="F14466">
        <f t="shared" si="1127"/>
        <v>0</v>
      </c>
      <c r="G14466">
        <f t="shared" si="1128"/>
        <v>0</v>
      </c>
      <c r="H14466">
        <f t="shared" si="1129"/>
        <v>0</v>
      </c>
    </row>
    <row r="14467" spans="1:8" x14ac:dyDescent="0.25">
      <c r="A14467" s="6">
        <v>44546.414444444446</v>
      </c>
      <c r="B14467">
        <v>18.100000000000001</v>
      </c>
      <c r="C14467">
        <v>0</v>
      </c>
      <c r="D14467" s="12">
        <f t="shared" si="1125"/>
        <v>0</v>
      </c>
      <c r="E14467" s="12">
        <f t="shared" si="1126"/>
        <v>0</v>
      </c>
      <c r="F14467">
        <f t="shared" si="1127"/>
        <v>0</v>
      </c>
      <c r="G14467">
        <f t="shared" si="1128"/>
        <v>0</v>
      </c>
      <c r="H14467">
        <f t="shared" si="1129"/>
        <v>0</v>
      </c>
    </row>
    <row r="14468" spans="1:8" x14ac:dyDescent="0.25">
      <c r="A14468" s="6">
        <v>44546.415185185186</v>
      </c>
      <c r="B14468">
        <v>18.100000000000001</v>
      </c>
      <c r="C14468">
        <v>0</v>
      </c>
      <c r="D14468" s="12">
        <f t="shared" si="1125"/>
        <v>0</v>
      </c>
      <c r="E14468" s="12">
        <f t="shared" si="1126"/>
        <v>0</v>
      </c>
      <c r="F14468">
        <f t="shared" si="1127"/>
        <v>0</v>
      </c>
      <c r="G14468">
        <f t="shared" si="1128"/>
        <v>0</v>
      </c>
      <c r="H14468">
        <f t="shared" si="1129"/>
        <v>0</v>
      </c>
    </row>
    <row r="14469" spans="1:8" x14ac:dyDescent="0.25">
      <c r="A14469" s="6">
        <v>44546.415914351855</v>
      </c>
      <c r="B14469">
        <v>18.100000000000001</v>
      </c>
      <c r="C14469">
        <v>0</v>
      </c>
      <c r="D14469" s="12">
        <f t="shared" ref="D14469:D14532" si="1130">IF(AND(C14469,C14469&lt;&gt;C14468),1,0)</f>
        <v>0</v>
      </c>
      <c r="E14469" s="12">
        <f t="shared" ref="E14469:E14532" si="1131">IF(AND(C14469,NOT(C14470)),1,0)</f>
        <v>0</v>
      </c>
      <c r="F14469">
        <f t="shared" ref="F14469:F14532" si="1132">IF(E14468,0,F14468+C14469)</f>
        <v>0</v>
      </c>
      <c r="G14469">
        <f t="shared" ref="G14469:G14532" si="1133">IF(D14469,B14469,IF(F14469,G14468,0))</f>
        <v>0</v>
      </c>
      <c r="H14469">
        <f t="shared" ref="H14469:H14532" si="1134">IF(G14469,B14469-G14469,0)</f>
        <v>0</v>
      </c>
    </row>
    <row r="14470" spans="1:8" x14ac:dyDescent="0.25">
      <c r="A14470" s="6">
        <v>44546.416655092595</v>
      </c>
      <c r="B14470">
        <v>18</v>
      </c>
      <c r="C14470">
        <v>0</v>
      </c>
      <c r="D14470" s="12">
        <f t="shared" si="1130"/>
        <v>0</v>
      </c>
      <c r="E14470" s="12">
        <f t="shared" si="1131"/>
        <v>0</v>
      </c>
      <c r="F14470">
        <f t="shared" si="1132"/>
        <v>0</v>
      </c>
      <c r="G14470">
        <f t="shared" si="1133"/>
        <v>0</v>
      </c>
      <c r="H14470">
        <f t="shared" si="1134"/>
        <v>0</v>
      </c>
    </row>
    <row r="14471" spans="1:8" x14ac:dyDescent="0.25">
      <c r="A14471" s="6">
        <v>44546.417384259257</v>
      </c>
      <c r="B14471">
        <v>18</v>
      </c>
      <c r="C14471">
        <v>0</v>
      </c>
      <c r="D14471" s="12">
        <f t="shared" si="1130"/>
        <v>0</v>
      </c>
      <c r="E14471" s="12">
        <f t="shared" si="1131"/>
        <v>0</v>
      </c>
      <c r="F14471">
        <f t="shared" si="1132"/>
        <v>0</v>
      </c>
      <c r="G14471">
        <f t="shared" si="1133"/>
        <v>0</v>
      </c>
      <c r="H14471">
        <f t="shared" si="1134"/>
        <v>0</v>
      </c>
    </row>
    <row r="14472" spans="1:8" x14ac:dyDescent="0.25">
      <c r="A14472" s="6">
        <v>44546.418124999997</v>
      </c>
      <c r="B14472">
        <v>18</v>
      </c>
      <c r="C14472">
        <v>0</v>
      </c>
      <c r="D14472" s="12">
        <f t="shared" si="1130"/>
        <v>0</v>
      </c>
      <c r="E14472" s="12">
        <f t="shared" si="1131"/>
        <v>0</v>
      </c>
      <c r="F14472">
        <f t="shared" si="1132"/>
        <v>0</v>
      </c>
      <c r="G14472">
        <f t="shared" si="1133"/>
        <v>0</v>
      </c>
      <c r="H14472">
        <f t="shared" si="1134"/>
        <v>0</v>
      </c>
    </row>
    <row r="14473" spans="1:8" x14ac:dyDescent="0.25">
      <c r="A14473" s="6">
        <v>44546.418854166666</v>
      </c>
      <c r="B14473">
        <v>18</v>
      </c>
      <c r="C14473">
        <v>0</v>
      </c>
      <c r="D14473" s="12">
        <f t="shared" si="1130"/>
        <v>0</v>
      </c>
      <c r="E14473" s="12">
        <f t="shared" si="1131"/>
        <v>0</v>
      </c>
      <c r="F14473">
        <f t="shared" si="1132"/>
        <v>0</v>
      </c>
      <c r="G14473">
        <f t="shared" si="1133"/>
        <v>0</v>
      </c>
      <c r="H14473">
        <f t="shared" si="1134"/>
        <v>0</v>
      </c>
    </row>
    <row r="14474" spans="1:8" x14ac:dyDescent="0.25">
      <c r="A14474" s="6">
        <v>44546.419594907406</v>
      </c>
      <c r="B14474">
        <v>18</v>
      </c>
      <c r="C14474">
        <v>0</v>
      </c>
      <c r="D14474" s="12">
        <f t="shared" si="1130"/>
        <v>0</v>
      </c>
      <c r="E14474" s="12">
        <f t="shared" si="1131"/>
        <v>0</v>
      </c>
      <c r="F14474">
        <f t="shared" si="1132"/>
        <v>0</v>
      </c>
      <c r="G14474">
        <f t="shared" si="1133"/>
        <v>0</v>
      </c>
      <c r="H14474">
        <f t="shared" si="1134"/>
        <v>0</v>
      </c>
    </row>
    <row r="14475" spans="1:8" x14ac:dyDescent="0.25">
      <c r="A14475" s="6">
        <v>44546.420335648145</v>
      </c>
      <c r="B14475">
        <v>18</v>
      </c>
      <c r="C14475">
        <v>0</v>
      </c>
      <c r="D14475" s="12">
        <f t="shared" si="1130"/>
        <v>0</v>
      </c>
      <c r="E14475" s="12">
        <f t="shared" si="1131"/>
        <v>0</v>
      </c>
      <c r="F14475">
        <f t="shared" si="1132"/>
        <v>0</v>
      </c>
      <c r="G14475">
        <f t="shared" si="1133"/>
        <v>0</v>
      </c>
      <c r="H14475">
        <f t="shared" si="1134"/>
        <v>0</v>
      </c>
    </row>
    <row r="14476" spans="1:8" x14ac:dyDescent="0.25">
      <c r="A14476" s="6">
        <v>44546.421064814815</v>
      </c>
      <c r="B14476">
        <v>18</v>
      </c>
      <c r="C14476">
        <v>0</v>
      </c>
      <c r="D14476" s="12">
        <f t="shared" si="1130"/>
        <v>0</v>
      </c>
      <c r="E14476" s="12">
        <f t="shared" si="1131"/>
        <v>0</v>
      </c>
      <c r="F14476">
        <f t="shared" si="1132"/>
        <v>0</v>
      </c>
      <c r="G14476">
        <f t="shared" si="1133"/>
        <v>0</v>
      </c>
      <c r="H14476">
        <f t="shared" si="1134"/>
        <v>0</v>
      </c>
    </row>
    <row r="14477" spans="1:8" x14ac:dyDescent="0.25">
      <c r="A14477" s="6">
        <v>44546.421805555554</v>
      </c>
      <c r="B14477">
        <v>18</v>
      </c>
      <c r="C14477">
        <v>0</v>
      </c>
      <c r="D14477" s="12">
        <f t="shared" si="1130"/>
        <v>0</v>
      </c>
      <c r="E14477" s="12">
        <f t="shared" si="1131"/>
        <v>0</v>
      </c>
      <c r="F14477">
        <f t="shared" si="1132"/>
        <v>0</v>
      </c>
      <c r="G14477">
        <f t="shared" si="1133"/>
        <v>0</v>
      </c>
      <c r="H14477">
        <f t="shared" si="1134"/>
        <v>0</v>
      </c>
    </row>
    <row r="14478" spans="1:8" x14ac:dyDescent="0.25">
      <c r="A14478" s="6">
        <v>44546.422534722224</v>
      </c>
      <c r="B14478">
        <v>18</v>
      </c>
      <c r="C14478">
        <v>0</v>
      </c>
      <c r="D14478" s="12">
        <f t="shared" si="1130"/>
        <v>0</v>
      </c>
      <c r="E14478" s="12">
        <f t="shared" si="1131"/>
        <v>0</v>
      </c>
      <c r="F14478">
        <f t="shared" si="1132"/>
        <v>0</v>
      </c>
      <c r="G14478">
        <f t="shared" si="1133"/>
        <v>0</v>
      </c>
      <c r="H14478">
        <f t="shared" si="1134"/>
        <v>0</v>
      </c>
    </row>
    <row r="14479" spans="1:8" x14ac:dyDescent="0.25">
      <c r="A14479" s="6">
        <v>44546.423275462963</v>
      </c>
      <c r="B14479">
        <v>18</v>
      </c>
      <c r="C14479">
        <v>0</v>
      </c>
      <c r="D14479" s="12">
        <f t="shared" si="1130"/>
        <v>0</v>
      </c>
      <c r="E14479" s="12">
        <f t="shared" si="1131"/>
        <v>0</v>
      </c>
      <c r="F14479">
        <f t="shared" si="1132"/>
        <v>0</v>
      </c>
      <c r="G14479">
        <f t="shared" si="1133"/>
        <v>0</v>
      </c>
      <c r="H14479">
        <f t="shared" si="1134"/>
        <v>0</v>
      </c>
    </row>
    <row r="14480" spans="1:8" x14ac:dyDescent="0.25">
      <c r="A14480" s="6">
        <v>44546.424016203702</v>
      </c>
      <c r="B14480">
        <v>18</v>
      </c>
      <c r="C14480">
        <v>0</v>
      </c>
      <c r="D14480" s="12">
        <f t="shared" si="1130"/>
        <v>0</v>
      </c>
      <c r="E14480" s="12">
        <f t="shared" si="1131"/>
        <v>0</v>
      </c>
      <c r="F14480">
        <f t="shared" si="1132"/>
        <v>0</v>
      </c>
      <c r="G14480">
        <f t="shared" si="1133"/>
        <v>0</v>
      </c>
      <c r="H14480">
        <f t="shared" si="1134"/>
        <v>0</v>
      </c>
    </row>
    <row r="14481" spans="1:8" x14ac:dyDescent="0.25">
      <c r="A14481" s="6">
        <v>44546.424745370372</v>
      </c>
      <c r="B14481">
        <v>18</v>
      </c>
      <c r="C14481">
        <v>0</v>
      </c>
      <c r="D14481" s="12">
        <f t="shared" si="1130"/>
        <v>0</v>
      </c>
      <c r="E14481" s="12">
        <f t="shared" si="1131"/>
        <v>0</v>
      </c>
      <c r="F14481">
        <f t="shared" si="1132"/>
        <v>0</v>
      </c>
      <c r="G14481">
        <f t="shared" si="1133"/>
        <v>0</v>
      </c>
      <c r="H14481">
        <f t="shared" si="1134"/>
        <v>0</v>
      </c>
    </row>
    <row r="14482" spans="1:8" x14ac:dyDescent="0.25">
      <c r="A14482" s="6">
        <v>44546.425486111111</v>
      </c>
      <c r="B14482">
        <v>18</v>
      </c>
      <c r="C14482">
        <v>0</v>
      </c>
      <c r="D14482" s="12">
        <f t="shared" si="1130"/>
        <v>0</v>
      </c>
      <c r="E14482" s="12">
        <f t="shared" si="1131"/>
        <v>0</v>
      </c>
      <c r="F14482">
        <f t="shared" si="1132"/>
        <v>0</v>
      </c>
      <c r="G14482">
        <f t="shared" si="1133"/>
        <v>0</v>
      </c>
      <c r="H14482">
        <f t="shared" si="1134"/>
        <v>0</v>
      </c>
    </row>
    <row r="14483" spans="1:8" x14ac:dyDescent="0.25">
      <c r="A14483" s="6">
        <v>44546.426215277781</v>
      </c>
      <c r="B14483">
        <v>18</v>
      </c>
      <c r="C14483">
        <v>0</v>
      </c>
      <c r="D14483" s="12">
        <f t="shared" si="1130"/>
        <v>0</v>
      </c>
      <c r="E14483" s="12">
        <f t="shared" si="1131"/>
        <v>0</v>
      </c>
      <c r="F14483">
        <f t="shared" si="1132"/>
        <v>0</v>
      </c>
      <c r="G14483">
        <f t="shared" si="1133"/>
        <v>0</v>
      </c>
      <c r="H14483">
        <f t="shared" si="1134"/>
        <v>0</v>
      </c>
    </row>
    <row r="14484" spans="1:8" x14ac:dyDescent="0.25">
      <c r="A14484" s="6">
        <v>44546.42695601852</v>
      </c>
      <c r="B14484">
        <v>17.899999999999999</v>
      </c>
      <c r="C14484">
        <v>0</v>
      </c>
      <c r="D14484" s="12">
        <f t="shared" si="1130"/>
        <v>0</v>
      </c>
      <c r="E14484" s="12">
        <f t="shared" si="1131"/>
        <v>0</v>
      </c>
      <c r="F14484">
        <f t="shared" si="1132"/>
        <v>0</v>
      </c>
      <c r="G14484">
        <f t="shared" si="1133"/>
        <v>0</v>
      </c>
      <c r="H14484">
        <f t="shared" si="1134"/>
        <v>0</v>
      </c>
    </row>
    <row r="14485" spans="1:8" x14ac:dyDescent="0.25">
      <c r="A14485" s="6">
        <v>44546.427685185183</v>
      </c>
      <c r="B14485">
        <v>17.899999999999999</v>
      </c>
      <c r="C14485">
        <v>0</v>
      </c>
      <c r="D14485" s="12">
        <f t="shared" si="1130"/>
        <v>0</v>
      </c>
      <c r="E14485" s="12">
        <f t="shared" si="1131"/>
        <v>0</v>
      </c>
      <c r="F14485">
        <f t="shared" si="1132"/>
        <v>0</v>
      </c>
      <c r="G14485">
        <f t="shared" si="1133"/>
        <v>0</v>
      </c>
      <c r="H14485">
        <f t="shared" si="1134"/>
        <v>0</v>
      </c>
    </row>
    <row r="14486" spans="1:8" x14ac:dyDescent="0.25">
      <c r="A14486" s="6">
        <v>44546.428425925929</v>
      </c>
      <c r="B14486">
        <v>17.899999999999999</v>
      </c>
      <c r="C14486">
        <v>0</v>
      </c>
      <c r="D14486" s="12">
        <f t="shared" si="1130"/>
        <v>0</v>
      </c>
      <c r="E14486" s="12">
        <f t="shared" si="1131"/>
        <v>0</v>
      </c>
      <c r="F14486">
        <f t="shared" si="1132"/>
        <v>0</v>
      </c>
      <c r="G14486">
        <f t="shared" si="1133"/>
        <v>0</v>
      </c>
      <c r="H14486">
        <f t="shared" si="1134"/>
        <v>0</v>
      </c>
    </row>
    <row r="14487" spans="1:8" x14ac:dyDescent="0.25">
      <c r="A14487" s="6">
        <v>44546.429155092592</v>
      </c>
      <c r="B14487">
        <v>17.899999999999999</v>
      </c>
      <c r="C14487">
        <v>0</v>
      </c>
      <c r="D14487" s="12">
        <f t="shared" si="1130"/>
        <v>0</v>
      </c>
      <c r="E14487" s="12">
        <f t="shared" si="1131"/>
        <v>0</v>
      </c>
      <c r="F14487">
        <f t="shared" si="1132"/>
        <v>0</v>
      </c>
      <c r="G14487">
        <f t="shared" si="1133"/>
        <v>0</v>
      </c>
      <c r="H14487">
        <f t="shared" si="1134"/>
        <v>0</v>
      </c>
    </row>
    <row r="14488" spans="1:8" x14ac:dyDescent="0.25">
      <c r="A14488" s="6">
        <v>44546.429895833331</v>
      </c>
      <c r="B14488">
        <v>17.899999999999999</v>
      </c>
      <c r="C14488">
        <v>0</v>
      </c>
      <c r="D14488" s="12">
        <f t="shared" si="1130"/>
        <v>0</v>
      </c>
      <c r="E14488" s="12">
        <f t="shared" si="1131"/>
        <v>0</v>
      </c>
      <c r="F14488">
        <f t="shared" si="1132"/>
        <v>0</v>
      </c>
      <c r="G14488">
        <f t="shared" si="1133"/>
        <v>0</v>
      </c>
      <c r="H14488">
        <f t="shared" si="1134"/>
        <v>0</v>
      </c>
    </row>
    <row r="14489" spans="1:8" x14ac:dyDescent="0.25">
      <c r="A14489" s="6">
        <v>44546.430636574078</v>
      </c>
      <c r="B14489">
        <v>17.899999999999999</v>
      </c>
      <c r="C14489">
        <v>0</v>
      </c>
      <c r="D14489" s="12">
        <f t="shared" si="1130"/>
        <v>0</v>
      </c>
      <c r="E14489" s="12">
        <f t="shared" si="1131"/>
        <v>0</v>
      </c>
      <c r="F14489">
        <f t="shared" si="1132"/>
        <v>0</v>
      </c>
      <c r="G14489">
        <f t="shared" si="1133"/>
        <v>0</v>
      </c>
      <c r="H14489">
        <f t="shared" si="1134"/>
        <v>0</v>
      </c>
    </row>
    <row r="14490" spans="1:8" x14ac:dyDescent="0.25">
      <c r="A14490" s="6">
        <v>44546.43136574074</v>
      </c>
      <c r="B14490">
        <v>17.899999999999999</v>
      </c>
      <c r="C14490">
        <v>0</v>
      </c>
      <c r="D14490" s="12">
        <f t="shared" si="1130"/>
        <v>0</v>
      </c>
      <c r="E14490" s="12">
        <f t="shared" si="1131"/>
        <v>0</v>
      </c>
      <c r="F14490">
        <f t="shared" si="1132"/>
        <v>0</v>
      </c>
      <c r="G14490">
        <f t="shared" si="1133"/>
        <v>0</v>
      </c>
      <c r="H14490">
        <f t="shared" si="1134"/>
        <v>0</v>
      </c>
    </row>
    <row r="14491" spans="1:8" x14ac:dyDescent="0.25">
      <c r="A14491" s="6">
        <v>44546.432106481479</v>
      </c>
      <c r="B14491">
        <v>17.899999999999999</v>
      </c>
      <c r="C14491">
        <v>0</v>
      </c>
      <c r="D14491" s="12">
        <f t="shared" si="1130"/>
        <v>0</v>
      </c>
      <c r="E14491" s="12">
        <f t="shared" si="1131"/>
        <v>0</v>
      </c>
      <c r="F14491">
        <f t="shared" si="1132"/>
        <v>0</v>
      </c>
      <c r="G14491">
        <f t="shared" si="1133"/>
        <v>0</v>
      </c>
      <c r="H14491">
        <f t="shared" si="1134"/>
        <v>0</v>
      </c>
    </row>
    <row r="14492" spans="1:8" x14ac:dyDescent="0.25">
      <c r="A14492" s="6">
        <v>44546.432835648149</v>
      </c>
      <c r="B14492">
        <v>17.899999999999999</v>
      </c>
      <c r="C14492">
        <v>0</v>
      </c>
      <c r="D14492" s="12">
        <f t="shared" si="1130"/>
        <v>0</v>
      </c>
      <c r="E14492" s="12">
        <f t="shared" si="1131"/>
        <v>0</v>
      </c>
      <c r="F14492">
        <f t="shared" si="1132"/>
        <v>0</v>
      </c>
      <c r="G14492">
        <f t="shared" si="1133"/>
        <v>0</v>
      </c>
      <c r="H14492">
        <f t="shared" si="1134"/>
        <v>0</v>
      </c>
    </row>
    <row r="14493" spans="1:8" x14ac:dyDescent="0.25">
      <c r="A14493" s="6">
        <v>44546.433576388888</v>
      </c>
      <c r="B14493">
        <v>17.899999999999999</v>
      </c>
      <c r="C14493">
        <v>0</v>
      </c>
      <c r="D14493" s="12">
        <f t="shared" si="1130"/>
        <v>0</v>
      </c>
      <c r="E14493" s="12">
        <f t="shared" si="1131"/>
        <v>0</v>
      </c>
      <c r="F14493">
        <f t="shared" si="1132"/>
        <v>0</v>
      </c>
      <c r="G14493">
        <f t="shared" si="1133"/>
        <v>0</v>
      </c>
      <c r="H14493">
        <f t="shared" si="1134"/>
        <v>0</v>
      </c>
    </row>
    <row r="14494" spans="1:8" x14ac:dyDescent="0.25">
      <c r="A14494" s="6">
        <v>44546.434305555558</v>
      </c>
      <c r="B14494">
        <v>17.899999999999999</v>
      </c>
      <c r="C14494">
        <v>0</v>
      </c>
      <c r="D14494" s="12">
        <f t="shared" si="1130"/>
        <v>0</v>
      </c>
      <c r="E14494" s="12">
        <f t="shared" si="1131"/>
        <v>0</v>
      </c>
      <c r="F14494">
        <f t="shared" si="1132"/>
        <v>0</v>
      </c>
      <c r="G14494">
        <f t="shared" si="1133"/>
        <v>0</v>
      </c>
      <c r="H14494">
        <f t="shared" si="1134"/>
        <v>0</v>
      </c>
    </row>
    <row r="14495" spans="1:8" x14ac:dyDescent="0.25">
      <c r="A14495" s="6">
        <v>44546.435046296298</v>
      </c>
      <c r="B14495">
        <v>17.899999999999999</v>
      </c>
      <c r="C14495">
        <v>0</v>
      </c>
      <c r="D14495" s="12">
        <f t="shared" si="1130"/>
        <v>0</v>
      </c>
      <c r="E14495" s="12">
        <f t="shared" si="1131"/>
        <v>0</v>
      </c>
      <c r="F14495">
        <f t="shared" si="1132"/>
        <v>0</v>
      </c>
      <c r="G14495">
        <f t="shared" si="1133"/>
        <v>0</v>
      </c>
      <c r="H14495">
        <f t="shared" si="1134"/>
        <v>0</v>
      </c>
    </row>
    <row r="14496" spans="1:8" x14ac:dyDescent="0.25">
      <c r="A14496" s="6">
        <v>44546.435787037037</v>
      </c>
      <c r="B14496">
        <v>17.899999999999999</v>
      </c>
      <c r="C14496">
        <v>0</v>
      </c>
      <c r="D14496" s="12">
        <f t="shared" si="1130"/>
        <v>0</v>
      </c>
      <c r="E14496" s="12">
        <f t="shared" si="1131"/>
        <v>0</v>
      </c>
      <c r="F14496">
        <f t="shared" si="1132"/>
        <v>0</v>
      </c>
      <c r="G14496">
        <f t="shared" si="1133"/>
        <v>0</v>
      </c>
      <c r="H14496">
        <f t="shared" si="1134"/>
        <v>0</v>
      </c>
    </row>
    <row r="14497" spans="1:8" x14ac:dyDescent="0.25">
      <c r="A14497" s="6">
        <v>44546.436516203707</v>
      </c>
      <c r="B14497">
        <v>17.899999999999999</v>
      </c>
      <c r="C14497">
        <v>0</v>
      </c>
      <c r="D14497" s="12">
        <f t="shared" si="1130"/>
        <v>0</v>
      </c>
      <c r="E14497" s="12">
        <f t="shared" si="1131"/>
        <v>0</v>
      </c>
      <c r="F14497">
        <f t="shared" si="1132"/>
        <v>0</v>
      </c>
      <c r="G14497">
        <f t="shared" si="1133"/>
        <v>0</v>
      </c>
      <c r="H14497">
        <f t="shared" si="1134"/>
        <v>0</v>
      </c>
    </row>
    <row r="14498" spans="1:8" x14ac:dyDescent="0.25">
      <c r="A14498" s="6">
        <v>44546.437256944446</v>
      </c>
      <c r="B14498">
        <v>17.899999999999999</v>
      </c>
      <c r="C14498">
        <v>0</v>
      </c>
      <c r="D14498" s="12">
        <f t="shared" si="1130"/>
        <v>0</v>
      </c>
      <c r="E14498" s="12">
        <f t="shared" si="1131"/>
        <v>0</v>
      </c>
      <c r="F14498">
        <f t="shared" si="1132"/>
        <v>0</v>
      </c>
      <c r="G14498">
        <f t="shared" si="1133"/>
        <v>0</v>
      </c>
      <c r="H14498">
        <f t="shared" si="1134"/>
        <v>0</v>
      </c>
    </row>
    <row r="14499" spans="1:8" x14ac:dyDescent="0.25">
      <c r="A14499" s="6">
        <v>44546.437986111108</v>
      </c>
      <c r="B14499">
        <v>17.899999999999999</v>
      </c>
      <c r="C14499">
        <v>0</v>
      </c>
      <c r="D14499" s="12">
        <f t="shared" si="1130"/>
        <v>0</v>
      </c>
      <c r="E14499" s="12">
        <f t="shared" si="1131"/>
        <v>0</v>
      </c>
      <c r="F14499">
        <f t="shared" si="1132"/>
        <v>0</v>
      </c>
      <c r="G14499">
        <f t="shared" si="1133"/>
        <v>0</v>
      </c>
      <c r="H14499">
        <f t="shared" si="1134"/>
        <v>0</v>
      </c>
    </row>
    <row r="14500" spans="1:8" x14ac:dyDescent="0.25">
      <c r="A14500" s="6">
        <v>44546.438726851855</v>
      </c>
      <c r="B14500">
        <v>17.899999999999999</v>
      </c>
      <c r="C14500">
        <v>0</v>
      </c>
      <c r="D14500" s="12">
        <f t="shared" si="1130"/>
        <v>0</v>
      </c>
      <c r="E14500" s="12">
        <f t="shared" si="1131"/>
        <v>0</v>
      </c>
      <c r="F14500">
        <f t="shared" si="1132"/>
        <v>0</v>
      </c>
      <c r="G14500">
        <f t="shared" si="1133"/>
        <v>0</v>
      </c>
      <c r="H14500">
        <f t="shared" si="1134"/>
        <v>0</v>
      </c>
    </row>
    <row r="14501" spans="1:8" x14ac:dyDescent="0.25">
      <c r="A14501" s="6">
        <v>44546.439456018517</v>
      </c>
      <c r="B14501">
        <v>17.899999999999999</v>
      </c>
      <c r="C14501">
        <v>0</v>
      </c>
      <c r="D14501" s="12">
        <f t="shared" si="1130"/>
        <v>0</v>
      </c>
      <c r="E14501" s="12">
        <f t="shared" si="1131"/>
        <v>0</v>
      </c>
      <c r="F14501">
        <f t="shared" si="1132"/>
        <v>0</v>
      </c>
      <c r="G14501">
        <f t="shared" si="1133"/>
        <v>0</v>
      </c>
      <c r="H14501">
        <f t="shared" si="1134"/>
        <v>0</v>
      </c>
    </row>
    <row r="14502" spans="1:8" x14ac:dyDescent="0.25">
      <c r="A14502" s="6">
        <v>44546.440196759257</v>
      </c>
      <c r="B14502">
        <v>17.899999999999999</v>
      </c>
      <c r="C14502">
        <v>0</v>
      </c>
      <c r="D14502" s="12">
        <f t="shared" si="1130"/>
        <v>0</v>
      </c>
      <c r="E14502" s="12">
        <f t="shared" si="1131"/>
        <v>0</v>
      </c>
      <c r="F14502">
        <f t="shared" si="1132"/>
        <v>0</v>
      </c>
      <c r="G14502">
        <f t="shared" si="1133"/>
        <v>0</v>
      </c>
      <c r="H14502">
        <f t="shared" si="1134"/>
        <v>0</v>
      </c>
    </row>
    <row r="14503" spans="1:8" x14ac:dyDescent="0.25">
      <c r="A14503" s="6">
        <v>44546.440937500003</v>
      </c>
      <c r="B14503">
        <v>17.8</v>
      </c>
      <c r="C14503">
        <v>0</v>
      </c>
      <c r="D14503" s="12">
        <f t="shared" si="1130"/>
        <v>0</v>
      </c>
      <c r="E14503" s="12">
        <f t="shared" si="1131"/>
        <v>0</v>
      </c>
      <c r="F14503">
        <f t="shared" si="1132"/>
        <v>0</v>
      </c>
      <c r="G14503">
        <f t="shared" si="1133"/>
        <v>0</v>
      </c>
      <c r="H14503">
        <f t="shared" si="1134"/>
        <v>0</v>
      </c>
    </row>
    <row r="14504" spans="1:8" x14ac:dyDescent="0.25">
      <c r="A14504" s="6">
        <v>44546.441666666666</v>
      </c>
      <c r="B14504">
        <v>17.8</v>
      </c>
      <c r="C14504">
        <v>0</v>
      </c>
      <c r="D14504" s="12">
        <f t="shared" si="1130"/>
        <v>0</v>
      </c>
      <c r="E14504" s="12">
        <f t="shared" si="1131"/>
        <v>0</v>
      </c>
      <c r="F14504">
        <f t="shared" si="1132"/>
        <v>0</v>
      </c>
      <c r="G14504">
        <f t="shared" si="1133"/>
        <v>0</v>
      </c>
      <c r="H14504">
        <f t="shared" si="1134"/>
        <v>0</v>
      </c>
    </row>
    <row r="14505" spans="1:8" x14ac:dyDescent="0.25">
      <c r="A14505" s="6">
        <v>44546.442407407405</v>
      </c>
      <c r="B14505">
        <v>17.8</v>
      </c>
      <c r="C14505">
        <v>0</v>
      </c>
      <c r="D14505" s="12">
        <f t="shared" si="1130"/>
        <v>0</v>
      </c>
      <c r="E14505" s="12">
        <f t="shared" si="1131"/>
        <v>0</v>
      </c>
      <c r="F14505">
        <f t="shared" si="1132"/>
        <v>0</v>
      </c>
      <c r="G14505">
        <f t="shared" si="1133"/>
        <v>0</v>
      </c>
      <c r="H14505">
        <f t="shared" si="1134"/>
        <v>0</v>
      </c>
    </row>
    <row r="14506" spans="1:8" x14ac:dyDescent="0.25">
      <c r="A14506" s="6">
        <v>44546.443136574075</v>
      </c>
      <c r="B14506">
        <v>17.8</v>
      </c>
      <c r="C14506">
        <v>0</v>
      </c>
      <c r="D14506" s="12">
        <f t="shared" si="1130"/>
        <v>0</v>
      </c>
      <c r="E14506" s="12">
        <f t="shared" si="1131"/>
        <v>0</v>
      </c>
      <c r="F14506">
        <f t="shared" si="1132"/>
        <v>0</v>
      </c>
      <c r="G14506">
        <f t="shared" si="1133"/>
        <v>0</v>
      </c>
      <c r="H14506">
        <f t="shared" si="1134"/>
        <v>0</v>
      </c>
    </row>
    <row r="14507" spans="1:8" x14ac:dyDescent="0.25">
      <c r="A14507" s="6">
        <v>44546.443877314814</v>
      </c>
      <c r="B14507">
        <v>17.8</v>
      </c>
      <c r="C14507">
        <v>0</v>
      </c>
      <c r="D14507" s="12">
        <f t="shared" si="1130"/>
        <v>0</v>
      </c>
      <c r="E14507" s="12">
        <f t="shared" si="1131"/>
        <v>0</v>
      </c>
      <c r="F14507">
        <f t="shared" si="1132"/>
        <v>0</v>
      </c>
      <c r="G14507">
        <f t="shared" si="1133"/>
        <v>0</v>
      </c>
      <c r="H14507">
        <f t="shared" si="1134"/>
        <v>0</v>
      </c>
    </row>
    <row r="14508" spans="1:8" x14ac:dyDescent="0.25">
      <c r="A14508" s="6">
        <v>44546.444606481484</v>
      </c>
      <c r="B14508">
        <v>17.8</v>
      </c>
      <c r="C14508">
        <v>0</v>
      </c>
      <c r="D14508" s="12">
        <f t="shared" si="1130"/>
        <v>0</v>
      </c>
      <c r="E14508" s="12">
        <f t="shared" si="1131"/>
        <v>0</v>
      </c>
      <c r="F14508">
        <f t="shared" si="1132"/>
        <v>0</v>
      </c>
      <c r="G14508">
        <f t="shared" si="1133"/>
        <v>0</v>
      </c>
      <c r="H14508">
        <f t="shared" si="1134"/>
        <v>0</v>
      </c>
    </row>
    <row r="14509" spans="1:8" x14ac:dyDescent="0.25">
      <c r="A14509" s="6">
        <v>44546.445347222223</v>
      </c>
      <c r="B14509">
        <v>17.8</v>
      </c>
      <c r="C14509">
        <v>0</v>
      </c>
      <c r="D14509" s="12">
        <f t="shared" si="1130"/>
        <v>0</v>
      </c>
      <c r="E14509" s="12">
        <f t="shared" si="1131"/>
        <v>0</v>
      </c>
      <c r="F14509">
        <f t="shared" si="1132"/>
        <v>0</v>
      </c>
      <c r="G14509">
        <f t="shared" si="1133"/>
        <v>0</v>
      </c>
      <c r="H14509">
        <f t="shared" si="1134"/>
        <v>0</v>
      </c>
    </row>
    <row r="14510" spans="1:8" x14ac:dyDescent="0.25">
      <c r="A14510" s="6">
        <v>44546.446087962962</v>
      </c>
      <c r="B14510">
        <v>17.8</v>
      </c>
      <c r="C14510">
        <v>0</v>
      </c>
      <c r="D14510" s="12">
        <f t="shared" si="1130"/>
        <v>0</v>
      </c>
      <c r="E14510" s="12">
        <f t="shared" si="1131"/>
        <v>0</v>
      </c>
      <c r="F14510">
        <f t="shared" si="1132"/>
        <v>0</v>
      </c>
      <c r="G14510">
        <f t="shared" si="1133"/>
        <v>0</v>
      </c>
      <c r="H14510">
        <f t="shared" si="1134"/>
        <v>0</v>
      </c>
    </row>
    <row r="14511" spans="1:8" x14ac:dyDescent="0.25">
      <c r="A14511" s="6">
        <v>44546.446817129632</v>
      </c>
      <c r="B14511">
        <v>17.8</v>
      </c>
      <c r="C14511">
        <v>0</v>
      </c>
      <c r="D14511" s="12">
        <f t="shared" si="1130"/>
        <v>0</v>
      </c>
      <c r="E14511" s="12">
        <f t="shared" si="1131"/>
        <v>0</v>
      </c>
      <c r="F14511">
        <f t="shared" si="1132"/>
        <v>0</v>
      </c>
      <c r="G14511">
        <f t="shared" si="1133"/>
        <v>0</v>
      </c>
      <c r="H14511">
        <f t="shared" si="1134"/>
        <v>0</v>
      </c>
    </row>
    <row r="14512" spans="1:8" x14ac:dyDescent="0.25">
      <c r="A14512" s="6">
        <v>44546.447557870371</v>
      </c>
      <c r="B14512">
        <v>17.8</v>
      </c>
      <c r="C14512">
        <v>0</v>
      </c>
      <c r="D14512" s="12">
        <f t="shared" si="1130"/>
        <v>0</v>
      </c>
      <c r="E14512" s="12">
        <f t="shared" si="1131"/>
        <v>0</v>
      </c>
      <c r="F14512">
        <f t="shared" si="1132"/>
        <v>0</v>
      </c>
      <c r="G14512">
        <f t="shared" si="1133"/>
        <v>0</v>
      </c>
      <c r="H14512">
        <f t="shared" si="1134"/>
        <v>0</v>
      </c>
    </row>
    <row r="14513" spans="1:8" x14ac:dyDescent="0.25">
      <c r="A14513" s="6">
        <v>44546.448287037034</v>
      </c>
      <c r="B14513">
        <v>17.8</v>
      </c>
      <c r="C14513">
        <v>0</v>
      </c>
      <c r="D14513" s="12">
        <f t="shared" si="1130"/>
        <v>0</v>
      </c>
      <c r="E14513" s="12">
        <f t="shared" si="1131"/>
        <v>0</v>
      </c>
      <c r="F14513">
        <f t="shared" si="1132"/>
        <v>0</v>
      </c>
      <c r="G14513">
        <f t="shared" si="1133"/>
        <v>0</v>
      </c>
      <c r="H14513">
        <f t="shared" si="1134"/>
        <v>0</v>
      </c>
    </row>
    <row r="14514" spans="1:8" x14ac:dyDescent="0.25">
      <c r="A14514" s="6">
        <v>44546.44902777778</v>
      </c>
      <c r="B14514">
        <v>17.8</v>
      </c>
      <c r="C14514">
        <v>0</v>
      </c>
      <c r="D14514" s="12">
        <f t="shared" si="1130"/>
        <v>0</v>
      </c>
      <c r="E14514" s="12">
        <f t="shared" si="1131"/>
        <v>0</v>
      </c>
      <c r="F14514">
        <f t="shared" si="1132"/>
        <v>0</v>
      </c>
      <c r="G14514">
        <f t="shared" si="1133"/>
        <v>0</v>
      </c>
      <c r="H14514">
        <f t="shared" si="1134"/>
        <v>0</v>
      </c>
    </row>
    <row r="14515" spans="1:8" x14ac:dyDescent="0.25">
      <c r="A14515" s="6">
        <v>44546.449756944443</v>
      </c>
      <c r="B14515">
        <v>17.8</v>
      </c>
      <c r="C14515">
        <v>0</v>
      </c>
      <c r="D14515" s="12">
        <f t="shared" si="1130"/>
        <v>0</v>
      </c>
      <c r="E14515" s="12">
        <f t="shared" si="1131"/>
        <v>0</v>
      </c>
      <c r="F14515">
        <f t="shared" si="1132"/>
        <v>0</v>
      </c>
      <c r="G14515">
        <f t="shared" si="1133"/>
        <v>0</v>
      </c>
      <c r="H14515">
        <f t="shared" si="1134"/>
        <v>0</v>
      </c>
    </row>
    <row r="14516" spans="1:8" x14ac:dyDescent="0.25">
      <c r="A14516" s="6">
        <v>44546.450497685182</v>
      </c>
      <c r="B14516">
        <v>17.8</v>
      </c>
      <c r="C14516">
        <v>0</v>
      </c>
      <c r="D14516" s="12">
        <f t="shared" si="1130"/>
        <v>0</v>
      </c>
      <c r="E14516" s="12">
        <f t="shared" si="1131"/>
        <v>0</v>
      </c>
      <c r="F14516">
        <f t="shared" si="1132"/>
        <v>0</v>
      </c>
      <c r="G14516">
        <f t="shared" si="1133"/>
        <v>0</v>
      </c>
      <c r="H14516">
        <f t="shared" si="1134"/>
        <v>0</v>
      </c>
    </row>
    <row r="14517" spans="1:8" x14ac:dyDescent="0.25">
      <c r="A14517" s="6">
        <v>44546.451226851852</v>
      </c>
      <c r="B14517">
        <v>17.8</v>
      </c>
      <c r="C14517">
        <v>0</v>
      </c>
      <c r="D14517" s="12">
        <f t="shared" si="1130"/>
        <v>0</v>
      </c>
      <c r="E14517" s="12">
        <f t="shared" si="1131"/>
        <v>0</v>
      </c>
      <c r="F14517">
        <f t="shared" si="1132"/>
        <v>0</v>
      </c>
      <c r="G14517">
        <f t="shared" si="1133"/>
        <v>0</v>
      </c>
      <c r="H14517">
        <f t="shared" si="1134"/>
        <v>0</v>
      </c>
    </row>
    <row r="14518" spans="1:8" x14ac:dyDescent="0.25">
      <c r="A14518" s="6">
        <v>44546.451967592591</v>
      </c>
      <c r="B14518">
        <v>17.8</v>
      </c>
      <c r="C14518">
        <v>0</v>
      </c>
      <c r="D14518" s="12">
        <f t="shared" si="1130"/>
        <v>0</v>
      </c>
      <c r="E14518" s="12">
        <f t="shared" si="1131"/>
        <v>0</v>
      </c>
      <c r="F14518">
        <f t="shared" si="1132"/>
        <v>0</v>
      </c>
      <c r="G14518">
        <f t="shared" si="1133"/>
        <v>0</v>
      </c>
      <c r="H14518">
        <f t="shared" si="1134"/>
        <v>0</v>
      </c>
    </row>
    <row r="14519" spans="1:8" x14ac:dyDescent="0.25">
      <c r="A14519" s="6">
        <v>44546.452708333331</v>
      </c>
      <c r="B14519">
        <v>17.7</v>
      </c>
      <c r="C14519">
        <v>0</v>
      </c>
      <c r="D14519" s="12">
        <f t="shared" si="1130"/>
        <v>0</v>
      </c>
      <c r="E14519" s="12">
        <f t="shared" si="1131"/>
        <v>0</v>
      </c>
      <c r="F14519">
        <f t="shared" si="1132"/>
        <v>0</v>
      </c>
      <c r="G14519">
        <f t="shared" si="1133"/>
        <v>0</v>
      </c>
      <c r="H14519">
        <f t="shared" si="1134"/>
        <v>0</v>
      </c>
    </row>
    <row r="14520" spans="1:8" x14ac:dyDescent="0.25">
      <c r="A14520" s="6">
        <v>44546.4534375</v>
      </c>
      <c r="B14520">
        <v>17.7</v>
      </c>
      <c r="C14520">
        <v>0</v>
      </c>
      <c r="D14520" s="12">
        <f t="shared" si="1130"/>
        <v>0</v>
      </c>
      <c r="E14520" s="12">
        <f t="shared" si="1131"/>
        <v>0</v>
      </c>
      <c r="F14520">
        <f t="shared" si="1132"/>
        <v>0</v>
      </c>
      <c r="G14520">
        <f t="shared" si="1133"/>
        <v>0</v>
      </c>
      <c r="H14520">
        <f t="shared" si="1134"/>
        <v>0</v>
      </c>
    </row>
    <row r="14521" spans="1:8" x14ac:dyDescent="0.25">
      <c r="A14521" s="6">
        <v>44546.45417824074</v>
      </c>
      <c r="B14521">
        <v>17.7</v>
      </c>
      <c r="C14521">
        <v>0</v>
      </c>
      <c r="D14521" s="12">
        <f t="shared" si="1130"/>
        <v>0</v>
      </c>
      <c r="E14521" s="12">
        <f t="shared" si="1131"/>
        <v>0</v>
      </c>
      <c r="F14521">
        <f t="shared" si="1132"/>
        <v>0</v>
      </c>
      <c r="G14521">
        <f t="shared" si="1133"/>
        <v>0</v>
      </c>
      <c r="H14521">
        <f t="shared" si="1134"/>
        <v>0</v>
      </c>
    </row>
    <row r="14522" spans="1:8" x14ac:dyDescent="0.25">
      <c r="A14522" s="6">
        <v>44546.454907407409</v>
      </c>
      <c r="B14522">
        <v>17.7</v>
      </c>
      <c r="C14522">
        <v>0</v>
      </c>
      <c r="D14522" s="12">
        <f t="shared" si="1130"/>
        <v>0</v>
      </c>
      <c r="E14522" s="12">
        <f t="shared" si="1131"/>
        <v>0</v>
      </c>
      <c r="F14522">
        <f t="shared" si="1132"/>
        <v>0</v>
      </c>
      <c r="G14522">
        <f t="shared" si="1133"/>
        <v>0</v>
      </c>
      <c r="H14522">
        <f t="shared" si="1134"/>
        <v>0</v>
      </c>
    </row>
    <row r="14523" spans="1:8" x14ac:dyDescent="0.25">
      <c r="A14523" s="6">
        <v>44546.455648148149</v>
      </c>
      <c r="B14523">
        <v>17.7</v>
      </c>
      <c r="C14523">
        <v>0</v>
      </c>
      <c r="D14523" s="12">
        <f t="shared" si="1130"/>
        <v>0</v>
      </c>
      <c r="E14523" s="12">
        <f t="shared" si="1131"/>
        <v>0</v>
      </c>
      <c r="F14523">
        <f t="shared" si="1132"/>
        <v>0</v>
      </c>
      <c r="G14523">
        <f t="shared" si="1133"/>
        <v>0</v>
      </c>
      <c r="H14523">
        <f t="shared" si="1134"/>
        <v>0</v>
      </c>
    </row>
    <row r="14524" spans="1:8" x14ac:dyDescent="0.25">
      <c r="A14524" s="6">
        <v>44546.456388888888</v>
      </c>
      <c r="B14524">
        <v>17.7</v>
      </c>
      <c r="C14524">
        <v>0</v>
      </c>
      <c r="D14524" s="12">
        <f t="shared" si="1130"/>
        <v>0</v>
      </c>
      <c r="E14524" s="12">
        <f t="shared" si="1131"/>
        <v>0</v>
      </c>
      <c r="F14524">
        <f t="shared" si="1132"/>
        <v>0</v>
      </c>
      <c r="G14524">
        <f t="shared" si="1133"/>
        <v>0</v>
      </c>
      <c r="H14524">
        <f t="shared" si="1134"/>
        <v>0</v>
      </c>
    </row>
    <row r="14525" spans="1:8" x14ac:dyDescent="0.25">
      <c r="A14525" s="6">
        <v>44546.457118055558</v>
      </c>
      <c r="B14525">
        <v>17.7</v>
      </c>
      <c r="C14525">
        <v>0</v>
      </c>
      <c r="D14525" s="12">
        <f t="shared" si="1130"/>
        <v>0</v>
      </c>
      <c r="E14525" s="12">
        <f t="shared" si="1131"/>
        <v>0</v>
      </c>
      <c r="F14525">
        <f t="shared" si="1132"/>
        <v>0</v>
      </c>
      <c r="G14525">
        <f t="shared" si="1133"/>
        <v>0</v>
      </c>
      <c r="H14525">
        <f t="shared" si="1134"/>
        <v>0</v>
      </c>
    </row>
    <row r="14526" spans="1:8" x14ac:dyDescent="0.25">
      <c r="A14526" s="6">
        <v>44546.457858796297</v>
      </c>
      <c r="B14526">
        <v>17.7</v>
      </c>
      <c r="C14526">
        <v>0</v>
      </c>
      <c r="D14526" s="12">
        <f t="shared" si="1130"/>
        <v>0</v>
      </c>
      <c r="E14526" s="12">
        <f t="shared" si="1131"/>
        <v>0</v>
      </c>
      <c r="F14526">
        <f t="shared" si="1132"/>
        <v>0</v>
      </c>
      <c r="G14526">
        <f t="shared" si="1133"/>
        <v>0</v>
      </c>
      <c r="H14526">
        <f t="shared" si="1134"/>
        <v>0</v>
      </c>
    </row>
    <row r="14527" spans="1:8" x14ac:dyDescent="0.25">
      <c r="A14527" s="6">
        <v>44546.458587962959</v>
      </c>
      <c r="B14527">
        <v>17.7</v>
      </c>
      <c r="C14527">
        <v>0</v>
      </c>
      <c r="D14527" s="12">
        <f t="shared" si="1130"/>
        <v>0</v>
      </c>
      <c r="E14527" s="12">
        <f t="shared" si="1131"/>
        <v>0</v>
      </c>
      <c r="F14527">
        <f t="shared" si="1132"/>
        <v>0</v>
      </c>
      <c r="G14527">
        <f t="shared" si="1133"/>
        <v>0</v>
      </c>
      <c r="H14527">
        <f t="shared" si="1134"/>
        <v>0</v>
      </c>
    </row>
    <row r="14528" spans="1:8" x14ac:dyDescent="0.25">
      <c r="A14528" s="6">
        <v>44546.459328703706</v>
      </c>
      <c r="B14528">
        <v>17.7</v>
      </c>
      <c r="C14528">
        <v>0</v>
      </c>
      <c r="D14528" s="12">
        <f t="shared" si="1130"/>
        <v>0</v>
      </c>
      <c r="E14528" s="12">
        <f t="shared" si="1131"/>
        <v>0</v>
      </c>
      <c r="F14528">
        <f t="shared" si="1132"/>
        <v>0</v>
      </c>
      <c r="G14528">
        <f t="shared" si="1133"/>
        <v>0</v>
      </c>
      <c r="H14528">
        <f t="shared" si="1134"/>
        <v>0</v>
      </c>
    </row>
    <row r="14529" spans="1:8" x14ac:dyDescent="0.25">
      <c r="A14529" s="6">
        <v>44546.460069444445</v>
      </c>
      <c r="B14529">
        <v>17.600000000000001</v>
      </c>
      <c r="C14529">
        <v>0</v>
      </c>
      <c r="D14529" s="12">
        <f t="shared" si="1130"/>
        <v>0</v>
      </c>
      <c r="E14529" s="12">
        <f t="shared" si="1131"/>
        <v>0</v>
      </c>
      <c r="F14529">
        <f t="shared" si="1132"/>
        <v>0</v>
      </c>
      <c r="G14529">
        <f t="shared" si="1133"/>
        <v>0</v>
      </c>
      <c r="H14529">
        <f t="shared" si="1134"/>
        <v>0</v>
      </c>
    </row>
    <row r="14530" spans="1:8" x14ac:dyDescent="0.25">
      <c r="A14530" s="6">
        <v>44546.460798611108</v>
      </c>
      <c r="B14530">
        <v>17.600000000000001</v>
      </c>
      <c r="C14530">
        <v>0</v>
      </c>
      <c r="D14530" s="12">
        <f t="shared" si="1130"/>
        <v>0</v>
      </c>
      <c r="E14530" s="12">
        <f t="shared" si="1131"/>
        <v>0</v>
      </c>
      <c r="F14530">
        <f t="shared" si="1132"/>
        <v>0</v>
      </c>
      <c r="G14530">
        <f t="shared" si="1133"/>
        <v>0</v>
      </c>
      <c r="H14530">
        <f t="shared" si="1134"/>
        <v>0</v>
      </c>
    </row>
    <row r="14531" spans="1:8" x14ac:dyDescent="0.25">
      <c r="A14531" s="6">
        <v>44546.461539351854</v>
      </c>
      <c r="B14531">
        <v>17.600000000000001</v>
      </c>
      <c r="C14531">
        <v>0</v>
      </c>
      <c r="D14531" s="12">
        <f t="shared" si="1130"/>
        <v>0</v>
      </c>
      <c r="E14531" s="12">
        <f t="shared" si="1131"/>
        <v>0</v>
      </c>
      <c r="F14531">
        <f t="shared" si="1132"/>
        <v>0</v>
      </c>
      <c r="G14531">
        <f t="shared" si="1133"/>
        <v>0</v>
      </c>
      <c r="H14531">
        <f t="shared" si="1134"/>
        <v>0</v>
      </c>
    </row>
    <row r="14532" spans="1:8" x14ac:dyDescent="0.25">
      <c r="A14532" s="6">
        <v>44546.462280092594</v>
      </c>
      <c r="B14532">
        <v>17.600000000000001</v>
      </c>
      <c r="C14532">
        <v>0</v>
      </c>
      <c r="D14532" s="12">
        <f t="shared" si="1130"/>
        <v>0</v>
      </c>
      <c r="E14532" s="12">
        <f t="shared" si="1131"/>
        <v>0</v>
      </c>
      <c r="F14532">
        <f t="shared" si="1132"/>
        <v>0</v>
      </c>
      <c r="G14532">
        <f t="shared" si="1133"/>
        <v>0</v>
      </c>
      <c r="H14532">
        <f t="shared" si="1134"/>
        <v>0</v>
      </c>
    </row>
    <row r="14533" spans="1:8" x14ac:dyDescent="0.25">
      <c r="A14533" s="6">
        <v>44546.463009259256</v>
      </c>
      <c r="B14533">
        <v>17.600000000000001</v>
      </c>
      <c r="C14533">
        <v>0</v>
      </c>
      <c r="D14533" s="12">
        <f t="shared" ref="D14533:D14596" si="1135">IF(AND(C14533,C14533&lt;&gt;C14532),1,0)</f>
        <v>0</v>
      </c>
      <c r="E14533" s="12">
        <f t="shared" ref="E14533:E14596" si="1136">IF(AND(C14533,NOT(C14534)),1,0)</f>
        <v>0</v>
      </c>
      <c r="F14533">
        <f t="shared" ref="F14533:F14596" si="1137">IF(E14532,0,F14532+C14533)</f>
        <v>0</v>
      </c>
      <c r="G14533">
        <f t="shared" ref="G14533:G14596" si="1138">IF(D14533,B14533,IF(F14533,G14532,0))</f>
        <v>0</v>
      </c>
      <c r="H14533">
        <f t="shared" ref="H14533:H14596" si="1139">IF(G14533,B14533-G14533,0)</f>
        <v>0</v>
      </c>
    </row>
    <row r="14534" spans="1:8" x14ac:dyDescent="0.25">
      <c r="A14534" s="6">
        <v>44546.463750000003</v>
      </c>
      <c r="B14534">
        <v>17.600000000000001</v>
      </c>
      <c r="C14534">
        <v>0</v>
      </c>
      <c r="D14534" s="12">
        <f t="shared" si="1135"/>
        <v>0</v>
      </c>
      <c r="E14534" s="12">
        <f t="shared" si="1136"/>
        <v>0</v>
      </c>
      <c r="F14534">
        <f t="shared" si="1137"/>
        <v>0</v>
      </c>
      <c r="G14534">
        <f t="shared" si="1138"/>
        <v>0</v>
      </c>
      <c r="H14534">
        <f t="shared" si="1139"/>
        <v>0</v>
      </c>
    </row>
    <row r="14535" spans="1:8" x14ac:dyDescent="0.25">
      <c r="A14535" s="6">
        <v>44546.464479166665</v>
      </c>
      <c r="B14535">
        <v>17.600000000000001</v>
      </c>
      <c r="C14535">
        <v>0</v>
      </c>
      <c r="D14535" s="12">
        <f t="shared" si="1135"/>
        <v>0</v>
      </c>
      <c r="E14535" s="12">
        <f t="shared" si="1136"/>
        <v>0</v>
      </c>
      <c r="F14535">
        <f t="shared" si="1137"/>
        <v>0</v>
      </c>
      <c r="G14535">
        <f t="shared" si="1138"/>
        <v>0</v>
      </c>
      <c r="H14535">
        <f t="shared" si="1139"/>
        <v>0</v>
      </c>
    </row>
    <row r="14536" spans="1:8" x14ac:dyDescent="0.25">
      <c r="A14536" s="6">
        <v>44546.465219907404</v>
      </c>
      <c r="B14536">
        <v>17.600000000000001</v>
      </c>
      <c r="C14536">
        <v>0</v>
      </c>
      <c r="D14536" s="12">
        <f t="shared" si="1135"/>
        <v>0</v>
      </c>
      <c r="E14536" s="12">
        <f t="shared" si="1136"/>
        <v>0</v>
      </c>
      <c r="F14536">
        <f t="shared" si="1137"/>
        <v>0</v>
      </c>
      <c r="G14536">
        <f t="shared" si="1138"/>
        <v>0</v>
      </c>
      <c r="H14536">
        <f t="shared" si="1139"/>
        <v>0</v>
      </c>
    </row>
    <row r="14537" spans="1:8" x14ac:dyDescent="0.25">
      <c r="A14537" s="6">
        <v>44546.465960648151</v>
      </c>
      <c r="B14537">
        <v>17.600000000000001</v>
      </c>
      <c r="C14537">
        <v>0</v>
      </c>
      <c r="D14537" s="12">
        <f t="shared" si="1135"/>
        <v>0</v>
      </c>
      <c r="E14537" s="12">
        <f t="shared" si="1136"/>
        <v>0</v>
      </c>
      <c r="F14537">
        <f t="shared" si="1137"/>
        <v>0</v>
      </c>
      <c r="G14537">
        <f t="shared" si="1138"/>
        <v>0</v>
      </c>
      <c r="H14537">
        <f t="shared" si="1139"/>
        <v>0</v>
      </c>
    </row>
    <row r="14538" spans="1:8" x14ac:dyDescent="0.25">
      <c r="A14538" s="6">
        <v>44546.466689814813</v>
      </c>
      <c r="B14538">
        <v>17.600000000000001</v>
      </c>
      <c r="C14538">
        <v>0</v>
      </c>
      <c r="D14538" s="12">
        <f t="shared" si="1135"/>
        <v>0</v>
      </c>
      <c r="E14538" s="12">
        <f t="shared" si="1136"/>
        <v>0</v>
      </c>
      <c r="F14538">
        <f t="shared" si="1137"/>
        <v>0</v>
      </c>
      <c r="G14538">
        <f t="shared" si="1138"/>
        <v>0</v>
      </c>
      <c r="H14538">
        <f t="shared" si="1139"/>
        <v>0</v>
      </c>
    </row>
    <row r="14539" spans="1:8" x14ac:dyDescent="0.25">
      <c r="A14539" s="6">
        <v>44546.467430555553</v>
      </c>
      <c r="B14539">
        <v>17.600000000000001</v>
      </c>
      <c r="C14539">
        <v>0</v>
      </c>
      <c r="D14539" s="12">
        <f t="shared" si="1135"/>
        <v>0</v>
      </c>
      <c r="E14539" s="12">
        <f t="shared" si="1136"/>
        <v>0</v>
      </c>
      <c r="F14539">
        <f t="shared" si="1137"/>
        <v>0</v>
      </c>
      <c r="G14539">
        <f t="shared" si="1138"/>
        <v>0</v>
      </c>
      <c r="H14539">
        <f t="shared" si="1139"/>
        <v>0</v>
      </c>
    </row>
    <row r="14540" spans="1:8" x14ac:dyDescent="0.25">
      <c r="A14540" s="6">
        <v>44546.468159722222</v>
      </c>
      <c r="B14540">
        <v>17.600000000000001</v>
      </c>
      <c r="C14540">
        <v>0</v>
      </c>
      <c r="D14540" s="12">
        <f t="shared" si="1135"/>
        <v>0</v>
      </c>
      <c r="E14540" s="12">
        <f t="shared" si="1136"/>
        <v>0</v>
      </c>
      <c r="F14540">
        <f t="shared" si="1137"/>
        <v>0</v>
      </c>
      <c r="G14540">
        <f t="shared" si="1138"/>
        <v>0</v>
      </c>
      <c r="H14540">
        <f t="shared" si="1139"/>
        <v>0</v>
      </c>
    </row>
    <row r="14541" spans="1:8" x14ac:dyDescent="0.25">
      <c r="A14541" s="6">
        <v>44546.468900462962</v>
      </c>
      <c r="B14541">
        <v>17.600000000000001</v>
      </c>
      <c r="C14541">
        <v>0</v>
      </c>
      <c r="D14541" s="12">
        <f t="shared" si="1135"/>
        <v>0</v>
      </c>
      <c r="E14541" s="12">
        <f t="shared" si="1136"/>
        <v>0</v>
      </c>
      <c r="F14541">
        <f t="shared" si="1137"/>
        <v>0</v>
      </c>
      <c r="G14541">
        <f t="shared" si="1138"/>
        <v>0</v>
      </c>
      <c r="H14541">
        <f t="shared" si="1139"/>
        <v>0</v>
      </c>
    </row>
    <row r="14542" spans="1:8" x14ac:dyDescent="0.25">
      <c r="A14542" s="6">
        <v>44546.469629629632</v>
      </c>
      <c r="B14542">
        <v>17.600000000000001</v>
      </c>
      <c r="C14542">
        <v>0</v>
      </c>
      <c r="D14542" s="12">
        <f t="shared" si="1135"/>
        <v>0</v>
      </c>
      <c r="E14542" s="12">
        <f t="shared" si="1136"/>
        <v>0</v>
      </c>
      <c r="F14542">
        <f t="shared" si="1137"/>
        <v>0</v>
      </c>
      <c r="G14542">
        <f t="shared" si="1138"/>
        <v>0</v>
      </c>
      <c r="H14542">
        <f t="shared" si="1139"/>
        <v>0</v>
      </c>
    </row>
    <row r="14543" spans="1:8" x14ac:dyDescent="0.25">
      <c r="A14543" s="6">
        <v>44546.470370370371</v>
      </c>
      <c r="B14543">
        <v>17.600000000000001</v>
      </c>
      <c r="C14543">
        <v>0</v>
      </c>
      <c r="D14543" s="12">
        <f t="shared" si="1135"/>
        <v>0</v>
      </c>
      <c r="E14543" s="12">
        <f t="shared" si="1136"/>
        <v>0</v>
      </c>
      <c r="F14543">
        <f t="shared" si="1137"/>
        <v>0</v>
      </c>
      <c r="G14543">
        <f t="shared" si="1138"/>
        <v>0</v>
      </c>
      <c r="H14543">
        <f t="shared" si="1139"/>
        <v>0</v>
      </c>
    </row>
    <row r="14544" spans="1:8" x14ac:dyDescent="0.25">
      <c r="A14544" s="6">
        <v>44546.47111111111</v>
      </c>
      <c r="B14544">
        <v>17.600000000000001</v>
      </c>
      <c r="C14544">
        <v>0</v>
      </c>
      <c r="D14544" s="12">
        <f t="shared" si="1135"/>
        <v>0</v>
      </c>
      <c r="E14544" s="12">
        <f t="shared" si="1136"/>
        <v>0</v>
      </c>
      <c r="F14544">
        <f t="shared" si="1137"/>
        <v>0</v>
      </c>
      <c r="G14544">
        <f t="shared" si="1138"/>
        <v>0</v>
      </c>
      <c r="H14544">
        <f t="shared" si="1139"/>
        <v>0</v>
      </c>
    </row>
    <row r="14545" spans="1:8" x14ac:dyDescent="0.25">
      <c r="A14545" s="6">
        <v>44546.47184027778</v>
      </c>
      <c r="B14545">
        <v>17.5</v>
      </c>
      <c r="C14545">
        <v>0</v>
      </c>
      <c r="D14545" s="12">
        <f t="shared" si="1135"/>
        <v>0</v>
      </c>
      <c r="E14545" s="12">
        <f t="shared" si="1136"/>
        <v>0</v>
      </c>
      <c r="F14545">
        <f t="shared" si="1137"/>
        <v>0</v>
      </c>
      <c r="G14545">
        <f t="shared" si="1138"/>
        <v>0</v>
      </c>
      <c r="H14545">
        <f t="shared" si="1139"/>
        <v>0</v>
      </c>
    </row>
    <row r="14546" spans="1:8" x14ac:dyDescent="0.25">
      <c r="A14546" s="6">
        <v>44546.472581018519</v>
      </c>
      <c r="B14546">
        <v>17.5</v>
      </c>
      <c r="C14546">
        <v>0</v>
      </c>
      <c r="D14546" s="12">
        <f t="shared" si="1135"/>
        <v>0</v>
      </c>
      <c r="E14546" s="12">
        <f t="shared" si="1136"/>
        <v>0</v>
      </c>
      <c r="F14546">
        <f t="shared" si="1137"/>
        <v>0</v>
      </c>
      <c r="G14546">
        <f t="shared" si="1138"/>
        <v>0</v>
      </c>
      <c r="H14546">
        <f t="shared" si="1139"/>
        <v>0</v>
      </c>
    </row>
    <row r="14547" spans="1:8" x14ac:dyDescent="0.25">
      <c r="A14547" s="6">
        <v>44546.473310185182</v>
      </c>
      <c r="B14547">
        <v>17.5</v>
      </c>
      <c r="C14547">
        <v>0</v>
      </c>
      <c r="D14547" s="12">
        <f t="shared" si="1135"/>
        <v>0</v>
      </c>
      <c r="E14547" s="12">
        <f t="shared" si="1136"/>
        <v>0</v>
      </c>
      <c r="F14547">
        <f t="shared" si="1137"/>
        <v>0</v>
      </c>
      <c r="G14547">
        <f t="shared" si="1138"/>
        <v>0</v>
      </c>
      <c r="H14547">
        <f t="shared" si="1139"/>
        <v>0</v>
      </c>
    </row>
    <row r="14548" spans="1:8" x14ac:dyDescent="0.25">
      <c r="A14548" s="6">
        <v>44546.474050925928</v>
      </c>
      <c r="B14548">
        <v>17.5</v>
      </c>
      <c r="C14548">
        <v>0</v>
      </c>
      <c r="D14548" s="12">
        <f t="shared" si="1135"/>
        <v>0</v>
      </c>
      <c r="E14548" s="12">
        <f t="shared" si="1136"/>
        <v>0</v>
      </c>
      <c r="F14548">
        <f t="shared" si="1137"/>
        <v>0</v>
      </c>
      <c r="G14548">
        <f t="shared" si="1138"/>
        <v>0</v>
      </c>
      <c r="H14548">
        <f t="shared" si="1139"/>
        <v>0</v>
      </c>
    </row>
    <row r="14549" spans="1:8" x14ac:dyDescent="0.25">
      <c r="A14549" s="6">
        <v>44546.474780092591</v>
      </c>
      <c r="B14549">
        <v>17.5</v>
      </c>
      <c r="C14549">
        <v>0</v>
      </c>
      <c r="D14549" s="12">
        <f t="shared" si="1135"/>
        <v>0</v>
      </c>
      <c r="E14549" s="12">
        <f t="shared" si="1136"/>
        <v>0</v>
      </c>
      <c r="F14549">
        <f t="shared" si="1137"/>
        <v>0</v>
      </c>
      <c r="G14549">
        <f t="shared" si="1138"/>
        <v>0</v>
      </c>
      <c r="H14549">
        <f t="shared" si="1139"/>
        <v>0</v>
      </c>
    </row>
    <row r="14550" spans="1:8" x14ac:dyDescent="0.25">
      <c r="A14550" s="6">
        <v>44546.47552083333</v>
      </c>
      <c r="B14550">
        <v>17.5</v>
      </c>
      <c r="C14550">
        <v>0</v>
      </c>
      <c r="D14550" s="12">
        <f t="shared" si="1135"/>
        <v>0</v>
      </c>
      <c r="E14550" s="12">
        <f t="shared" si="1136"/>
        <v>0</v>
      </c>
      <c r="F14550">
        <f t="shared" si="1137"/>
        <v>0</v>
      </c>
      <c r="G14550">
        <f t="shared" si="1138"/>
        <v>0</v>
      </c>
      <c r="H14550">
        <f t="shared" si="1139"/>
        <v>0</v>
      </c>
    </row>
    <row r="14551" spans="1:8" x14ac:dyDescent="0.25">
      <c r="A14551" s="6">
        <v>44546.476261574076</v>
      </c>
      <c r="B14551">
        <v>17.5</v>
      </c>
      <c r="C14551">
        <v>0</v>
      </c>
      <c r="D14551" s="12">
        <f t="shared" si="1135"/>
        <v>0</v>
      </c>
      <c r="E14551" s="12">
        <f t="shared" si="1136"/>
        <v>0</v>
      </c>
      <c r="F14551">
        <f t="shared" si="1137"/>
        <v>0</v>
      </c>
      <c r="G14551">
        <f t="shared" si="1138"/>
        <v>0</v>
      </c>
      <c r="H14551">
        <f t="shared" si="1139"/>
        <v>0</v>
      </c>
    </row>
    <row r="14552" spans="1:8" x14ac:dyDescent="0.25">
      <c r="A14552" s="6">
        <v>44546.476990740739</v>
      </c>
      <c r="B14552">
        <v>17.5</v>
      </c>
      <c r="C14552">
        <v>0</v>
      </c>
      <c r="D14552" s="12">
        <f t="shared" si="1135"/>
        <v>0</v>
      </c>
      <c r="E14552" s="12">
        <f t="shared" si="1136"/>
        <v>0</v>
      </c>
      <c r="F14552">
        <f t="shared" si="1137"/>
        <v>0</v>
      </c>
      <c r="G14552">
        <f t="shared" si="1138"/>
        <v>0</v>
      </c>
      <c r="H14552">
        <f t="shared" si="1139"/>
        <v>0</v>
      </c>
    </row>
    <row r="14553" spans="1:8" x14ac:dyDescent="0.25">
      <c r="A14553" s="6">
        <v>44546.477731481478</v>
      </c>
      <c r="B14553">
        <v>17.399999999999999</v>
      </c>
      <c r="C14553">
        <v>0</v>
      </c>
      <c r="D14553" s="12">
        <f t="shared" si="1135"/>
        <v>0</v>
      </c>
      <c r="E14553" s="12">
        <f t="shared" si="1136"/>
        <v>0</v>
      </c>
      <c r="F14553">
        <f t="shared" si="1137"/>
        <v>0</v>
      </c>
      <c r="G14553">
        <f t="shared" si="1138"/>
        <v>0</v>
      </c>
      <c r="H14553">
        <f t="shared" si="1139"/>
        <v>0</v>
      </c>
    </row>
    <row r="14554" spans="1:8" x14ac:dyDescent="0.25">
      <c r="A14554" s="6">
        <v>44546.478460648148</v>
      </c>
      <c r="B14554">
        <v>17.399999999999999</v>
      </c>
      <c r="C14554">
        <v>0</v>
      </c>
      <c r="D14554" s="12">
        <f t="shared" si="1135"/>
        <v>0</v>
      </c>
      <c r="E14554" s="12">
        <f t="shared" si="1136"/>
        <v>0</v>
      </c>
      <c r="F14554">
        <f t="shared" si="1137"/>
        <v>0</v>
      </c>
      <c r="G14554">
        <f t="shared" si="1138"/>
        <v>0</v>
      </c>
      <c r="H14554">
        <f t="shared" si="1139"/>
        <v>0</v>
      </c>
    </row>
    <row r="14555" spans="1:8" x14ac:dyDescent="0.25">
      <c r="A14555" s="6">
        <v>44546.479201388887</v>
      </c>
      <c r="B14555">
        <v>17.399999999999999</v>
      </c>
      <c r="C14555">
        <v>0</v>
      </c>
      <c r="D14555" s="12">
        <f t="shared" si="1135"/>
        <v>0</v>
      </c>
      <c r="E14555" s="12">
        <f t="shared" si="1136"/>
        <v>0</v>
      </c>
      <c r="F14555">
        <f t="shared" si="1137"/>
        <v>0</v>
      </c>
      <c r="G14555">
        <f t="shared" si="1138"/>
        <v>0</v>
      </c>
      <c r="H14555">
        <f t="shared" si="1139"/>
        <v>0</v>
      </c>
    </row>
    <row r="14556" spans="1:8" x14ac:dyDescent="0.25">
      <c r="A14556" s="6">
        <v>44546.479942129627</v>
      </c>
      <c r="B14556">
        <v>17.399999999999999</v>
      </c>
      <c r="C14556">
        <v>0</v>
      </c>
      <c r="D14556" s="12">
        <f t="shared" si="1135"/>
        <v>0</v>
      </c>
      <c r="E14556" s="12">
        <f t="shared" si="1136"/>
        <v>0</v>
      </c>
      <c r="F14556">
        <f t="shared" si="1137"/>
        <v>0</v>
      </c>
      <c r="G14556">
        <f t="shared" si="1138"/>
        <v>0</v>
      </c>
      <c r="H14556">
        <f t="shared" si="1139"/>
        <v>0</v>
      </c>
    </row>
    <row r="14557" spans="1:8" x14ac:dyDescent="0.25">
      <c r="A14557" s="6">
        <v>44546.480671296296</v>
      </c>
      <c r="B14557">
        <v>17.399999999999999</v>
      </c>
      <c r="C14557">
        <v>0</v>
      </c>
      <c r="D14557" s="12">
        <f t="shared" si="1135"/>
        <v>0</v>
      </c>
      <c r="E14557" s="12">
        <f t="shared" si="1136"/>
        <v>0</v>
      </c>
      <c r="F14557">
        <f t="shared" si="1137"/>
        <v>0</v>
      </c>
      <c r="G14557">
        <f t="shared" si="1138"/>
        <v>0</v>
      </c>
      <c r="H14557">
        <f t="shared" si="1139"/>
        <v>0</v>
      </c>
    </row>
    <row r="14558" spans="1:8" x14ac:dyDescent="0.25">
      <c r="A14558" s="6">
        <v>44546.481412037036</v>
      </c>
      <c r="B14558">
        <v>17.399999999999999</v>
      </c>
      <c r="C14558">
        <v>0</v>
      </c>
      <c r="D14558" s="12">
        <f t="shared" si="1135"/>
        <v>0</v>
      </c>
      <c r="E14558" s="12">
        <f t="shared" si="1136"/>
        <v>0</v>
      </c>
      <c r="F14558">
        <f t="shared" si="1137"/>
        <v>0</v>
      </c>
      <c r="G14558">
        <f t="shared" si="1138"/>
        <v>0</v>
      </c>
      <c r="H14558">
        <f t="shared" si="1139"/>
        <v>0</v>
      </c>
    </row>
    <row r="14559" spans="1:8" x14ac:dyDescent="0.25">
      <c r="A14559" s="6">
        <v>44546.482141203705</v>
      </c>
      <c r="B14559">
        <v>17.399999999999999</v>
      </c>
      <c r="C14559">
        <v>0</v>
      </c>
      <c r="D14559" s="12">
        <f t="shared" si="1135"/>
        <v>0</v>
      </c>
      <c r="E14559" s="12">
        <f t="shared" si="1136"/>
        <v>0</v>
      </c>
      <c r="F14559">
        <f t="shared" si="1137"/>
        <v>0</v>
      </c>
      <c r="G14559">
        <f t="shared" si="1138"/>
        <v>0</v>
      </c>
      <c r="H14559">
        <f t="shared" si="1139"/>
        <v>0</v>
      </c>
    </row>
    <row r="14560" spans="1:8" x14ac:dyDescent="0.25">
      <c r="A14560" s="6">
        <v>44546.482881944445</v>
      </c>
      <c r="B14560">
        <v>17.399999999999999</v>
      </c>
      <c r="C14560">
        <v>0</v>
      </c>
      <c r="D14560" s="12">
        <f t="shared" si="1135"/>
        <v>0</v>
      </c>
      <c r="E14560" s="12">
        <f t="shared" si="1136"/>
        <v>0</v>
      </c>
      <c r="F14560">
        <f t="shared" si="1137"/>
        <v>0</v>
      </c>
      <c r="G14560">
        <f t="shared" si="1138"/>
        <v>0</v>
      </c>
      <c r="H14560">
        <f t="shared" si="1139"/>
        <v>0</v>
      </c>
    </row>
    <row r="14561" spans="1:8" x14ac:dyDescent="0.25">
      <c r="A14561" s="6">
        <v>44546.483622685184</v>
      </c>
      <c r="B14561">
        <v>17.399999999999999</v>
      </c>
      <c r="C14561">
        <v>0</v>
      </c>
      <c r="D14561" s="12">
        <f t="shared" si="1135"/>
        <v>0</v>
      </c>
      <c r="E14561" s="12">
        <f t="shared" si="1136"/>
        <v>0</v>
      </c>
      <c r="F14561">
        <f t="shared" si="1137"/>
        <v>0</v>
      </c>
      <c r="G14561">
        <f t="shared" si="1138"/>
        <v>0</v>
      </c>
      <c r="H14561">
        <f t="shared" si="1139"/>
        <v>0</v>
      </c>
    </row>
    <row r="14562" spans="1:8" x14ac:dyDescent="0.25">
      <c r="A14562" s="6">
        <v>44546.484351851854</v>
      </c>
      <c r="B14562">
        <v>17.399999999999999</v>
      </c>
      <c r="C14562">
        <v>0</v>
      </c>
      <c r="D14562" s="12">
        <f t="shared" si="1135"/>
        <v>0</v>
      </c>
      <c r="E14562" s="12">
        <f t="shared" si="1136"/>
        <v>0</v>
      </c>
      <c r="F14562">
        <f t="shared" si="1137"/>
        <v>0</v>
      </c>
      <c r="G14562">
        <f t="shared" si="1138"/>
        <v>0</v>
      </c>
      <c r="H14562">
        <f t="shared" si="1139"/>
        <v>0</v>
      </c>
    </row>
    <row r="14563" spans="1:8" x14ac:dyDescent="0.25">
      <c r="A14563" s="6">
        <v>44546.485092592593</v>
      </c>
      <c r="B14563">
        <v>17.399999999999999</v>
      </c>
      <c r="C14563">
        <v>0</v>
      </c>
      <c r="D14563" s="12">
        <f t="shared" si="1135"/>
        <v>0</v>
      </c>
      <c r="E14563" s="12">
        <f t="shared" si="1136"/>
        <v>0</v>
      </c>
      <c r="F14563">
        <f t="shared" si="1137"/>
        <v>0</v>
      </c>
      <c r="G14563">
        <f t="shared" si="1138"/>
        <v>0</v>
      </c>
      <c r="H14563">
        <f t="shared" si="1139"/>
        <v>0</v>
      </c>
    </row>
    <row r="14564" spans="1:8" x14ac:dyDescent="0.25">
      <c r="A14564" s="6">
        <v>44546.485821759263</v>
      </c>
      <c r="B14564">
        <v>17.399999999999999</v>
      </c>
      <c r="C14564">
        <v>0</v>
      </c>
      <c r="D14564" s="12">
        <f t="shared" si="1135"/>
        <v>0</v>
      </c>
      <c r="E14564" s="12">
        <f t="shared" si="1136"/>
        <v>0</v>
      </c>
      <c r="F14564">
        <f t="shared" si="1137"/>
        <v>0</v>
      </c>
      <c r="G14564">
        <f t="shared" si="1138"/>
        <v>0</v>
      </c>
      <c r="H14564">
        <f t="shared" si="1139"/>
        <v>0</v>
      </c>
    </row>
    <row r="14565" spans="1:8" x14ac:dyDescent="0.25">
      <c r="A14565" s="6">
        <v>44546.486562500002</v>
      </c>
      <c r="B14565">
        <v>17.399999999999999</v>
      </c>
      <c r="C14565">
        <v>0</v>
      </c>
      <c r="D14565" s="12">
        <f t="shared" si="1135"/>
        <v>0</v>
      </c>
      <c r="E14565" s="12">
        <f t="shared" si="1136"/>
        <v>0</v>
      </c>
      <c r="F14565">
        <f t="shared" si="1137"/>
        <v>0</v>
      </c>
      <c r="G14565">
        <f t="shared" si="1138"/>
        <v>0</v>
      </c>
      <c r="H14565">
        <f t="shared" si="1139"/>
        <v>0</v>
      </c>
    </row>
    <row r="14566" spans="1:8" x14ac:dyDescent="0.25">
      <c r="A14566" s="6">
        <v>44546.487303240741</v>
      </c>
      <c r="B14566">
        <v>17.399999999999999</v>
      </c>
      <c r="C14566">
        <v>0</v>
      </c>
      <c r="D14566" s="12">
        <f t="shared" si="1135"/>
        <v>0</v>
      </c>
      <c r="E14566" s="12">
        <f t="shared" si="1136"/>
        <v>0</v>
      </c>
      <c r="F14566">
        <f t="shared" si="1137"/>
        <v>0</v>
      </c>
      <c r="G14566">
        <f t="shared" si="1138"/>
        <v>0</v>
      </c>
      <c r="H14566">
        <f t="shared" si="1139"/>
        <v>0</v>
      </c>
    </row>
    <row r="14567" spans="1:8" x14ac:dyDescent="0.25">
      <c r="A14567" s="6">
        <v>44546.488032407404</v>
      </c>
      <c r="B14567">
        <v>17.399999999999999</v>
      </c>
      <c r="C14567">
        <v>0</v>
      </c>
      <c r="D14567" s="12">
        <f t="shared" si="1135"/>
        <v>0</v>
      </c>
      <c r="E14567" s="12">
        <f t="shared" si="1136"/>
        <v>0</v>
      </c>
      <c r="F14567">
        <f t="shared" si="1137"/>
        <v>0</v>
      </c>
      <c r="G14567">
        <f t="shared" si="1138"/>
        <v>0</v>
      </c>
      <c r="H14567">
        <f t="shared" si="1139"/>
        <v>0</v>
      </c>
    </row>
    <row r="14568" spans="1:8" x14ac:dyDescent="0.25">
      <c r="A14568" s="6">
        <v>44546.48877314815</v>
      </c>
      <c r="B14568">
        <v>17.399999999999999</v>
      </c>
      <c r="C14568">
        <v>0</v>
      </c>
      <c r="D14568" s="12">
        <f t="shared" si="1135"/>
        <v>0</v>
      </c>
      <c r="E14568" s="12">
        <f t="shared" si="1136"/>
        <v>0</v>
      </c>
      <c r="F14568">
        <f t="shared" si="1137"/>
        <v>0</v>
      </c>
      <c r="G14568">
        <f t="shared" si="1138"/>
        <v>0</v>
      </c>
      <c r="H14568">
        <f t="shared" si="1139"/>
        <v>0</v>
      </c>
    </row>
    <row r="14569" spans="1:8" x14ac:dyDescent="0.25">
      <c r="A14569" s="6">
        <v>44546.489502314813</v>
      </c>
      <c r="B14569">
        <v>17.3</v>
      </c>
      <c r="C14569">
        <v>0</v>
      </c>
      <c r="D14569" s="12">
        <f t="shared" si="1135"/>
        <v>0</v>
      </c>
      <c r="E14569" s="12">
        <f t="shared" si="1136"/>
        <v>0</v>
      </c>
      <c r="F14569">
        <f t="shared" si="1137"/>
        <v>0</v>
      </c>
      <c r="G14569">
        <f t="shared" si="1138"/>
        <v>0</v>
      </c>
      <c r="H14569">
        <f t="shared" si="1139"/>
        <v>0</v>
      </c>
    </row>
    <row r="14570" spans="1:8" x14ac:dyDescent="0.25">
      <c r="A14570" s="6">
        <v>44546.490243055552</v>
      </c>
      <c r="B14570">
        <v>17.3</v>
      </c>
      <c r="C14570">
        <v>0</v>
      </c>
      <c r="D14570" s="12">
        <f t="shared" si="1135"/>
        <v>0</v>
      </c>
      <c r="E14570" s="12">
        <f t="shared" si="1136"/>
        <v>0</v>
      </c>
      <c r="F14570">
        <f t="shared" si="1137"/>
        <v>0</v>
      </c>
      <c r="G14570">
        <f t="shared" si="1138"/>
        <v>0</v>
      </c>
      <c r="H14570">
        <f t="shared" si="1139"/>
        <v>0</v>
      </c>
    </row>
    <row r="14571" spans="1:8" x14ac:dyDescent="0.25">
      <c r="A14571" s="6">
        <v>44546.490983796299</v>
      </c>
      <c r="B14571">
        <v>17.3</v>
      </c>
      <c r="C14571">
        <v>0</v>
      </c>
      <c r="D14571" s="12">
        <f t="shared" si="1135"/>
        <v>0</v>
      </c>
      <c r="E14571" s="12">
        <f t="shared" si="1136"/>
        <v>0</v>
      </c>
      <c r="F14571">
        <f t="shared" si="1137"/>
        <v>0</v>
      </c>
      <c r="G14571">
        <f t="shared" si="1138"/>
        <v>0</v>
      </c>
      <c r="H14571">
        <f t="shared" si="1139"/>
        <v>0</v>
      </c>
    </row>
    <row r="14572" spans="1:8" x14ac:dyDescent="0.25">
      <c r="A14572" s="6">
        <v>44546.491712962961</v>
      </c>
      <c r="B14572">
        <v>17.3</v>
      </c>
      <c r="C14572">
        <v>0</v>
      </c>
      <c r="D14572" s="12">
        <f t="shared" si="1135"/>
        <v>0</v>
      </c>
      <c r="E14572" s="12">
        <f t="shared" si="1136"/>
        <v>0</v>
      </c>
      <c r="F14572">
        <f t="shared" si="1137"/>
        <v>0</v>
      </c>
      <c r="G14572">
        <f t="shared" si="1138"/>
        <v>0</v>
      </c>
      <c r="H14572">
        <f t="shared" si="1139"/>
        <v>0</v>
      </c>
    </row>
    <row r="14573" spans="1:8" x14ac:dyDescent="0.25">
      <c r="A14573" s="6">
        <v>44546.4924537037</v>
      </c>
      <c r="B14573">
        <v>17.3</v>
      </c>
      <c r="C14573">
        <v>0</v>
      </c>
      <c r="D14573" s="12">
        <f t="shared" si="1135"/>
        <v>0</v>
      </c>
      <c r="E14573" s="12">
        <f t="shared" si="1136"/>
        <v>0</v>
      </c>
      <c r="F14573">
        <f t="shared" si="1137"/>
        <v>0</v>
      </c>
      <c r="G14573">
        <f t="shared" si="1138"/>
        <v>0</v>
      </c>
      <c r="H14573">
        <f t="shared" si="1139"/>
        <v>0</v>
      </c>
    </row>
    <row r="14574" spans="1:8" x14ac:dyDescent="0.25">
      <c r="A14574" s="6">
        <v>44546.49318287037</v>
      </c>
      <c r="B14574">
        <v>17.3</v>
      </c>
      <c r="C14574">
        <v>0</v>
      </c>
      <c r="D14574" s="12">
        <f t="shared" si="1135"/>
        <v>0</v>
      </c>
      <c r="E14574" s="12">
        <f t="shared" si="1136"/>
        <v>0</v>
      </c>
      <c r="F14574">
        <f t="shared" si="1137"/>
        <v>0</v>
      </c>
      <c r="G14574">
        <f t="shared" si="1138"/>
        <v>0</v>
      </c>
      <c r="H14574">
        <f t="shared" si="1139"/>
        <v>0</v>
      </c>
    </row>
    <row r="14575" spans="1:8" x14ac:dyDescent="0.25">
      <c r="A14575" s="6">
        <v>44546.493923611109</v>
      </c>
      <c r="B14575">
        <v>17.3</v>
      </c>
      <c r="C14575">
        <v>0</v>
      </c>
      <c r="D14575" s="12">
        <f t="shared" si="1135"/>
        <v>0</v>
      </c>
      <c r="E14575" s="12">
        <f t="shared" si="1136"/>
        <v>0</v>
      </c>
      <c r="F14575">
        <f t="shared" si="1137"/>
        <v>0</v>
      </c>
      <c r="G14575">
        <f t="shared" si="1138"/>
        <v>0</v>
      </c>
      <c r="H14575">
        <f t="shared" si="1139"/>
        <v>0</v>
      </c>
    </row>
    <row r="14576" spans="1:8" x14ac:dyDescent="0.25">
      <c r="A14576" s="6">
        <v>44546.494652777779</v>
      </c>
      <c r="B14576">
        <v>17.3</v>
      </c>
      <c r="C14576">
        <v>0</v>
      </c>
      <c r="D14576" s="12">
        <f t="shared" si="1135"/>
        <v>0</v>
      </c>
      <c r="E14576" s="12">
        <f t="shared" si="1136"/>
        <v>0</v>
      </c>
      <c r="F14576">
        <f t="shared" si="1137"/>
        <v>0</v>
      </c>
      <c r="G14576">
        <f t="shared" si="1138"/>
        <v>0</v>
      </c>
      <c r="H14576">
        <f t="shared" si="1139"/>
        <v>0</v>
      </c>
    </row>
    <row r="14577" spans="1:8" x14ac:dyDescent="0.25">
      <c r="A14577" s="6">
        <v>44546.495393518519</v>
      </c>
      <c r="B14577">
        <v>17.3</v>
      </c>
      <c r="C14577">
        <v>0</v>
      </c>
      <c r="D14577" s="12">
        <f t="shared" si="1135"/>
        <v>0</v>
      </c>
      <c r="E14577" s="12">
        <f t="shared" si="1136"/>
        <v>0</v>
      </c>
      <c r="F14577">
        <f t="shared" si="1137"/>
        <v>0</v>
      </c>
      <c r="G14577">
        <f t="shared" si="1138"/>
        <v>0</v>
      </c>
      <c r="H14577">
        <f t="shared" si="1139"/>
        <v>0</v>
      </c>
    </row>
    <row r="14578" spans="1:8" x14ac:dyDescent="0.25">
      <c r="A14578" s="6">
        <v>44546.496134259258</v>
      </c>
      <c r="B14578">
        <v>17.3</v>
      </c>
      <c r="C14578">
        <v>0</v>
      </c>
      <c r="D14578" s="12">
        <f t="shared" si="1135"/>
        <v>0</v>
      </c>
      <c r="E14578" s="12">
        <f t="shared" si="1136"/>
        <v>0</v>
      </c>
      <c r="F14578">
        <f t="shared" si="1137"/>
        <v>0</v>
      </c>
      <c r="G14578">
        <f t="shared" si="1138"/>
        <v>0</v>
      </c>
      <c r="H14578">
        <f t="shared" si="1139"/>
        <v>0</v>
      </c>
    </row>
    <row r="14579" spans="1:8" x14ac:dyDescent="0.25">
      <c r="A14579" s="6">
        <v>44546.496863425928</v>
      </c>
      <c r="B14579">
        <v>17.3</v>
      </c>
      <c r="C14579">
        <v>0</v>
      </c>
      <c r="D14579" s="12">
        <f t="shared" si="1135"/>
        <v>0</v>
      </c>
      <c r="E14579" s="12">
        <f t="shared" si="1136"/>
        <v>0</v>
      </c>
      <c r="F14579">
        <f t="shared" si="1137"/>
        <v>0</v>
      </c>
      <c r="G14579">
        <f t="shared" si="1138"/>
        <v>0</v>
      </c>
      <c r="H14579">
        <f t="shared" si="1139"/>
        <v>0</v>
      </c>
    </row>
    <row r="14580" spans="1:8" x14ac:dyDescent="0.25">
      <c r="A14580" s="6">
        <v>44546.497604166667</v>
      </c>
      <c r="B14580">
        <v>17.2</v>
      </c>
      <c r="C14580">
        <v>0</v>
      </c>
      <c r="D14580" s="12">
        <f t="shared" si="1135"/>
        <v>0</v>
      </c>
      <c r="E14580" s="12">
        <f t="shared" si="1136"/>
        <v>0</v>
      </c>
      <c r="F14580">
        <f t="shared" si="1137"/>
        <v>0</v>
      </c>
      <c r="G14580">
        <f t="shared" si="1138"/>
        <v>0</v>
      </c>
      <c r="H14580">
        <f t="shared" si="1139"/>
        <v>0</v>
      </c>
    </row>
    <row r="14581" spans="1:8" x14ac:dyDescent="0.25">
      <c r="A14581" s="6">
        <v>44546.498333333337</v>
      </c>
      <c r="B14581">
        <v>17.3</v>
      </c>
      <c r="C14581">
        <v>0</v>
      </c>
      <c r="D14581" s="12">
        <f t="shared" si="1135"/>
        <v>0</v>
      </c>
      <c r="E14581" s="12">
        <f t="shared" si="1136"/>
        <v>0</v>
      </c>
      <c r="F14581">
        <f t="shared" si="1137"/>
        <v>0</v>
      </c>
      <c r="G14581">
        <f t="shared" si="1138"/>
        <v>0</v>
      </c>
      <c r="H14581">
        <f t="shared" si="1139"/>
        <v>0</v>
      </c>
    </row>
    <row r="14582" spans="1:8" x14ac:dyDescent="0.25">
      <c r="A14582" s="6">
        <v>44546.499074074076</v>
      </c>
      <c r="B14582">
        <v>17.2</v>
      </c>
      <c r="C14582">
        <v>0</v>
      </c>
      <c r="D14582" s="12">
        <f t="shared" si="1135"/>
        <v>0</v>
      </c>
      <c r="E14582" s="12">
        <f t="shared" si="1136"/>
        <v>0</v>
      </c>
      <c r="F14582">
        <f t="shared" si="1137"/>
        <v>0</v>
      </c>
      <c r="G14582">
        <f t="shared" si="1138"/>
        <v>0</v>
      </c>
      <c r="H14582">
        <f t="shared" si="1139"/>
        <v>0</v>
      </c>
    </row>
    <row r="14583" spans="1:8" x14ac:dyDescent="0.25">
      <c r="A14583" s="6">
        <v>44546.499814814815</v>
      </c>
      <c r="B14583">
        <v>17.2</v>
      </c>
      <c r="C14583">
        <v>0</v>
      </c>
      <c r="D14583" s="12">
        <f t="shared" si="1135"/>
        <v>0</v>
      </c>
      <c r="E14583" s="12">
        <f t="shared" si="1136"/>
        <v>0</v>
      </c>
      <c r="F14583">
        <f t="shared" si="1137"/>
        <v>0</v>
      </c>
      <c r="G14583">
        <f t="shared" si="1138"/>
        <v>0</v>
      </c>
      <c r="H14583">
        <f t="shared" si="1139"/>
        <v>0</v>
      </c>
    </row>
    <row r="14584" spans="1:8" x14ac:dyDescent="0.25">
      <c r="A14584" s="6">
        <v>44546.500543981485</v>
      </c>
      <c r="B14584">
        <v>17.2</v>
      </c>
      <c r="C14584">
        <v>0</v>
      </c>
      <c r="D14584" s="12">
        <f t="shared" si="1135"/>
        <v>0</v>
      </c>
      <c r="E14584" s="12">
        <f t="shared" si="1136"/>
        <v>0</v>
      </c>
      <c r="F14584">
        <f t="shared" si="1137"/>
        <v>0</v>
      </c>
      <c r="G14584">
        <f t="shared" si="1138"/>
        <v>0</v>
      </c>
      <c r="H14584">
        <f t="shared" si="1139"/>
        <v>0</v>
      </c>
    </row>
    <row r="14585" spans="1:8" x14ac:dyDescent="0.25">
      <c r="A14585" s="6">
        <v>44546.501284722224</v>
      </c>
      <c r="B14585">
        <v>17.2</v>
      </c>
      <c r="C14585">
        <v>0</v>
      </c>
      <c r="D14585" s="12">
        <f t="shared" si="1135"/>
        <v>0</v>
      </c>
      <c r="E14585" s="12">
        <f t="shared" si="1136"/>
        <v>0</v>
      </c>
      <c r="F14585">
        <f t="shared" si="1137"/>
        <v>0</v>
      </c>
      <c r="G14585">
        <f t="shared" si="1138"/>
        <v>0</v>
      </c>
      <c r="H14585">
        <f t="shared" si="1139"/>
        <v>0</v>
      </c>
    </row>
    <row r="14586" spans="1:8" x14ac:dyDescent="0.25">
      <c r="A14586" s="6">
        <v>44546.502013888887</v>
      </c>
      <c r="B14586">
        <v>17.2</v>
      </c>
      <c r="C14586">
        <v>0</v>
      </c>
      <c r="D14586" s="12">
        <f t="shared" si="1135"/>
        <v>0</v>
      </c>
      <c r="E14586" s="12">
        <f t="shared" si="1136"/>
        <v>0</v>
      </c>
      <c r="F14586">
        <f t="shared" si="1137"/>
        <v>0</v>
      </c>
      <c r="G14586">
        <f t="shared" si="1138"/>
        <v>0</v>
      </c>
      <c r="H14586">
        <f t="shared" si="1139"/>
        <v>0</v>
      </c>
    </row>
    <row r="14587" spans="1:8" x14ac:dyDescent="0.25">
      <c r="A14587" s="6">
        <v>44546.502754629626</v>
      </c>
      <c r="B14587">
        <v>17.2</v>
      </c>
      <c r="C14587">
        <v>0</v>
      </c>
      <c r="D14587" s="12">
        <f t="shared" si="1135"/>
        <v>0</v>
      </c>
      <c r="E14587" s="12">
        <f t="shared" si="1136"/>
        <v>0</v>
      </c>
      <c r="F14587">
        <f t="shared" si="1137"/>
        <v>0</v>
      </c>
      <c r="G14587">
        <f t="shared" si="1138"/>
        <v>0</v>
      </c>
      <c r="H14587">
        <f t="shared" si="1139"/>
        <v>0</v>
      </c>
    </row>
    <row r="14588" spans="1:8" x14ac:dyDescent="0.25">
      <c r="A14588" s="6">
        <v>44546.503495370373</v>
      </c>
      <c r="B14588">
        <v>17.2</v>
      </c>
      <c r="C14588">
        <v>0</v>
      </c>
      <c r="D14588" s="12">
        <f t="shared" si="1135"/>
        <v>0</v>
      </c>
      <c r="E14588" s="12">
        <f t="shared" si="1136"/>
        <v>0</v>
      </c>
      <c r="F14588">
        <f t="shared" si="1137"/>
        <v>0</v>
      </c>
      <c r="G14588">
        <f t="shared" si="1138"/>
        <v>0</v>
      </c>
      <c r="H14588">
        <f t="shared" si="1139"/>
        <v>0</v>
      </c>
    </row>
    <row r="14589" spans="1:8" x14ac:dyDescent="0.25">
      <c r="A14589" s="6">
        <v>44546.504224537035</v>
      </c>
      <c r="B14589">
        <v>17.2</v>
      </c>
      <c r="C14589">
        <v>0</v>
      </c>
      <c r="D14589" s="12">
        <f t="shared" si="1135"/>
        <v>0</v>
      </c>
      <c r="E14589" s="12">
        <f t="shared" si="1136"/>
        <v>0</v>
      </c>
      <c r="F14589">
        <f t="shared" si="1137"/>
        <v>0</v>
      </c>
      <c r="G14589">
        <f t="shared" si="1138"/>
        <v>0</v>
      </c>
      <c r="H14589">
        <f t="shared" si="1139"/>
        <v>0</v>
      </c>
    </row>
    <row r="14590" spans="1:8" x14ac:dyDescent="0.25">
      <c r="A14590" s="6">
        <v>44546.504965277774</v>
      </c>
      <c r="B14590">
        <v>17.2</v>
      </c>
      <c r="C14590">
        <v>0</v>
      </c>
      <c r="D14590" s="12">
        <f t="shared" si="1135"/>
        <v>0</v>
      </c>
      <c r="E14590" s="12">
        <f t="shared" si="1136"/>
        <v>0</v>
      </c>
      <c r="F14590">
        <f t="shared" si="1137"/>
        <v>0</v>
      </c>
      <c r="G14590">
        <f t="shared" si="1138"/>
        <v>0</v>
      </c>
      <c r="H14590">
        <f t="shared" si="1139"/>
        <v>0</v>
      </c>
    </row>
    <row r="14591" spans="1:8" x14ac:dyDescent="0.25">
      <c r="A14591" s="6">
        <v>44546.505694444444</v>
      </c>
      <c r="B14591">
        <v>17.2</v>
      </c>
      <c r="C14591">
        <v>0</v>
      </c>
      <c r="D14591" s="12">
        <f t="shared" si="1135"/>
        <v>0</v>
      </c>
      <c r="E14591" s="12">
        <f t="shared" si="1136"/>
        <v>0</v>
      </c>
      <c r="F14591">
        <f t="shared" si="1137"/>
        <v>0</v>
      </c>
      <c r="G14591">
        <f t="shared" si="1138"/>
        <v>0</v>
      </c>
      <c r="H14591">
        <f t="shared" si="1139"/>
        <v>0</v>
      </c>
    </row>
    <row r="14592" spans="1:8" x14ac:dyDescent="0.25">
      <c r="A14592" s="6">
        <v>44546.506435185183</v>
      </c>
      <c r="B14592">
        <v>17.2</v>
      </c>
      <c r="C14592">
        <v>0</v>
      </c>
      <c r="D14592" s="12">
        <f t="shared" si="1135"/>
        <v>0</v>
      </c>
      <c r="E14592" s="12">
        <f t="shared" si="1136"/>
        <v>0</v>
      </c>
      <c r="F14592">
        <f t="shared" si="1137"/>
        <v>0</v>
      </c>
      <c r="G14592">
        <f t="shared" si="1138"/>
        <v>0</v>
      </c>
      <c r="H14592">
        <f t="shared" si="1139"/>
        <v>0</v>
      </c>
    </row>
    <row r="14593" spans="1:8" x14ac:dyDescent="0.25">
      <c r="A14593" s="6">
        <v>44546.507164351853</v>
      </c>
      <c r="B14593">
        <v>17.2</v>
      </c>
      <c r="C14593">
        <v>0</v>
      </c>
      <c r="D14593" s="12">
        <f t="shared" si="1135"/>
        <v>0</v>
      </c>
      <c r="E14593" s="12">
        <f t="shared" si="1136"/>
        <v>0</v>
      </c>
      <c r="F14593">
        <f t="shared" si="1137"/>
        <v>0</v>
      </c>
      <c r="G14593">
        <f t="shared" si="1138"/>
        <v>0</v>
      </c>
      <c r="H14593">
        <f t="shared" si="1139"/>
        <v>0</v>
      </c>
    </row>
    <row r="14594" spans="1:8" x14ac:dyDescent="0.25">
      <c r="A14594" s="6">
        <v>44546.507905092592</v>
      </c>
      <c r="B14594">
        <v>17.2</v>
      </c>
      <c r="C14594">
        <v>0</v>
      </c>
      <c r="D14594" s="12">
        <f t="shared" si="1135"/>
        <v>0</v>
      </c>
      <c r="E14594" s="12">
        <f t="shared" si="1136"/>
        <v>0</v>
      </c>
      <c r="F14594">
        <f t="shared" si="1137"/>
        <v>0</v>
      </c>
      <c r="G14594">
        <f t="shared" si="1138"/>
        <v>0</v>
      </c>
      <c r="H14594">
        <f t="shared" si="1139"/>
        <v>0</v>
      </c>
    </row>
    <row r="14595" spans="1:8" x14ac:dyDescent="0.25">
      <c r="A14595" s="6">
        <v>44546.508645833332</v>
      </c>
      <c r="B14595">
        <v>17.2</v>
      </c>
      <c r="C14595">
        <v>0</v>
      </c>
      <c r="D14595" s="12">
        <f t="shared" si="1135"/>
        <v>0</v>
      </c>
      <c r="E14595" s="12">
        <f t="shared" si="1136"/>
        <v>0</v>
      </c>
      <c r="F14595">
        <f t="shared" si="1137"/>
        <v>0</v>
      </c>
      <c r="G14595">
        <f t="shared" si="1138"/>
        <v>0</v>
      </c>
      <c r="H14595">
        <f t="shared" si="1139"/>
        <v>0</v>
      </c>
    </row>
    <row r="14596" spans="1:8" x14ac:dyDescent="0.25">
      <c r="A14596" s="6">
        <v>44546.509375000001</v>
      </c>
      <c r="B14596">
        <v>17.2</v>
      </c>
      <c r="C14596">
        <v>0</v>
      </c>
      <c r="D14596" s="12">
        <f t="shared" si="1135"/>
        <v>0</v>
      </c>
      <c r="E14596" s="12">
        <f t="shared" si="1136"/>
        <v>0</v>
      </c>
      <c r="F14596">
        <f t="shared" si="1137"/>
        <v>0</v>
      </c>
      <c r="G14596">
        <f t="shared" si="1138"/>
        <v>0</v>
      </c>
      <c r="H14596">
        <f t="shared" si="1139"/>
        <v>0</v>
      </c>
    </row>
    <row r="14597" spans="1:8" x14ac:dyDescent="0.25">
      <c r="A14597" s="6">
        <v>44546.510115740741</v>
      </c>
      <c r="B14597">
        <v>17.2</v>
      </c>
      <c r="C14597">
        <v>0</v>
      </c>
      <c r="D14597" s="12">
        <f t="shared" ref="D14597:D14660" si="1140">IF(AND(C14597,C14597&lt;&gt;C14596),1,0)</f>
        <v>0</v>
      </c>
      <c r="E14597" s="12">
        <f t="shared" ref="E14597:E14660" si="1141">IF(AND(C14597,NOT(C14598)),1,0)</f>
        <v>0</v>
      </c>
      <c r="F14597">
        <f t="shared" ref="F14597:F14660" si="1142">IF(E14596,0,F14596+C14597)</f>
        <v>0</v>
      </c>
      <c r="G14597">
        <f t="shared" ref="G14597:G14660" si="1143">IF(D14597,B14597,IF(F14597,G14596,0))</f>
        <v>0</v>
      </c>
      <c r="H14597">
        <f t="shared" ref="H14597:H14660" si="1144">IF(G14597,B14597-G14597,0)</f>
        <v>0</v>
      </c>
    </row>
    <row r="14598" spans="1:8" x14ac:dyDescent="0.25">
      <c r="A14598" s="6">
        <v>44546.510844907411</v>
      </c>
      <c r="B14598">
        <v>17.2</v>
      </c>
      <c r="C14598">
        <v>0</v>
      </c>
      <c r="D14598" s="12">
        <f t="shared" si="1140"/>
        <v>0</v>
      </c>
      <c r="E14598" s="12">
        <f t="shared" si="1141"/>
        <v>0</v>
      </c>
      <c r="F14598">
        <f t="shared" si="1142"/>
        <v>0</v>
      </c>
      <c r="G14598">
        <f t="shared" si="1143"/>
        <v>0</v>
      </c>
      <c r="H14598">
        <f t="shared" si="1144"/>
        <v>0</v>
      </c>
    </row>
    <row r="14599" spans="1:8" x14ac:dyDescent="0.25">
      <c r="A14599" s="6">
        <v>44546.51158564815</v>
      </c>
      <c r="B14599">
        <v>17.100000000000001</v>
      </c>
      <c r="C14599">
        <v>0</v>
      </c>
      <c r="D14599" s="12">
        <f t="shared" si="1140"/>
        <v>0</v>
      </c>
      <c r="E14599" s="12">
        <f t="shared" si="1141"/>
        <v>0</v>
      </c>
      <c r="F14599">
        <f t="shared" si="1142"/>
        <v>0</v>
      </c>
      <c r="G14599">
        <f t="shared" si="1143"/>
        <v>0</v>
      </c>
      <c r="H14599">
        <f t="shared" si="1144"/>
        <v>0</v>
      </c>
    </row>
    <row r="14600" spans="1:8" x14ac:dyDescent="0.25">
      <c r="A14600" s="6">
        <v>44546.512326388889</v>
      </c>
      <c r="B14600">
        <v>17.100000000000001</v>
      </c>
      <c r="C14600">
        <v>0</v>
      </c>
      <c r="D14600" s="12">
        <f t="shared" si="1140"/>
        <v>0</v>
      </c>
      <c r="E14600" s="12">
        <f t="shared" si="1141"/>
        <v>0</v>
      </c>
      <c r="F14600">
        <f t="shared" si="1142"/>
        <v>0</v>
      </c>
      <c r="G14600">
        <f t="shared" si="1143"/>
        <v>0</v>
      </c>
      <c r="H14600">
        <f t="shared" si="1144"/>
        <v>0</v>
      </c>
    </row>
    <row r="14601" spans="1:8" x14ac:dyDescent="0.25">
      <c r="A14601" s="6">
        <v>44546.513055555559</v>
      </c>
      <c r="B14601">
        <v>17.2</v>
      </c>
      <c r="C14601">
        <v>0</v>
      </c>
      <c r="D14601" s="12">
        <f t="shared" si="1140"/>
        <v>0</v>
      </c>
      <c r="E14601" s="12">
        <f t="shared" si="1141"/>
        <v>0</v>
      </c>
      <c r="F14601">
        <f t="shared" si="1142"/>
        <v>0</v>
      </c>
      <c r="G14601">
        <f t="shared" si="1143"/>
        <v>0</v>
      </c>
      <c r="H14601">
        <f t="shared" si="1144"/>
        <v>0</v>
      </c>
    </row>
    <row r="14602" spans="1:8" x14ac:dyDescent="0.25">
      <c r="A14602" s="6">
        <v>44546.513796296298</v>
      </c>
      <c r="B14602">
        <v>17.100000000000001</v>
      </c>
      <c r="C14602">
        <v>0</v>
      </c>
      <c r="D14602" s="12">
        <f t="shared" si="1140"/>
        <v>0</v>
      </c>
      <c r="E14602" s="12">
        <f t="shared" si="1141"/>
        <v>0</v>
      </c>
      <c r="F14602">
        <f t="shared" si="1142"/>
        <v>0</v>
      </c>
      <c r="G14602">
        <f t="shared" si="1143"/>
        <v>0</v>
      </c>
      <c r="H14602">
        <f t="shared" si="1144"/>
        <v>0</v>
      </c>
    </row>
    <row r="14603" spans="1:8" x14ac:dyDescent="0.25">
      <c r="A14603" s="6">
        <v>44546.514525462961</v>
      </c>
      <c r="B14603">
        <v>17.100000000000001</v>
      </c>
      <c r="C14603">
        <v>0</v>
      </c>
      <c r="D14603" s="12">
        <f t="shared" si="1140"/>
        <v>0</v>
      </c>
      <c r="E14603" s="12">
        <f t="shared" si="1141"/>
        <v>0</v>
      </c>
      <c r="F14603">
        <f t="shared" si="1142"/>
        <v>0</v>
      </c>
      <c r="G14603">
        <f t="shared" si="1143"/>
        <v>0</v>
      </c>
      <c r="H14603">
        <f t="shared" si="1144"/>
        <v>0</v>
      </c>
    </row>
    <row r="14604" spans="1:8" x14ac:dyDescent="0.25">
      <c r="A14604" s="6">
        <v>44546.515266203707</v>
      </c>
      <c r="B14604">
        <v>17.100000000000001</v>
      </c>
      <c r="C14604">
        <v>0</v>
      </c>
      <c r="D14604" s="12">
        <f t="shared" si="1140"/>
        <v>0</v>
      </c>
      <c r="E14604" s="12">
        <f t="shared" si="1141"/>
        <v>0</v>
      </c>
      <c r="F14604">
        <f t="shared" si="1142"/>
        <v>0</v>
      </c>
      <c r="G14604">
        <f t="shared" si="1143"/>
        <v>0</v>
      </c>
      <c r="H14604">
        <f t="shared" si="1144"/>
        <v>0</v>
      </c>
    </row>
    <row r="14605" spans="1:8" x14ac:dyDescent="0.25">
      <c r="A14605" s="6">
        <v>44546.516006944446</v>
      </c>
      <c r="B14605">
        <v>17.100000000000001</v>
      </c>
      <c r="C14605">
        <v>0</v>
      </c>
      <c r="D14605" s="12">
        <f t="shared" si="1140"/>
        <v>0</v>
      </c>
      <c r="E14605" s="12">
        <f t="shared" si="1141"/>
        <v>0</v>
      </c>
      <c r="F14605">
        <f t="shared" si="1142"/>
        <v>0</v>
      </c>
      <c r="G14605">
        <f t="shared" si="1143"/>
        <v>0</v>
      </c>
      <c r="H14605">
        <f t="shared" si="1144"/>
        <v>0</v>
      </c>
    </row>
    <row r="14606" spans="1:8" x14ac:dyDescent="0.25">
      <c r="A14606" s="6">
        <v>44546.516736111109</v>
      </c>
      <c r="B14606">
        <v>17.100000000000001</v>
      </c>
      <c r="C14606">
        <v>0</v>
      </c>
      <c r="D14606" s="12">
        <f t="shared" si="1140"/>
        <v>0</v>
      </c>
      <c r="E14606" s="12">
        <f t="shared" si="1141"/>
        <v>0</v>
      </c>
      <c r="F14606">
        <f t="shared" si="1142"/>
        <v>0</v>
      </c>
      <c r="G14606">
        <f t="shared" si="1143"/>
        <v>0</v>
      </c>
      <c r="H14606">
        <f t="shared" si="1144"/>
        <v>0</v>
      </c>
    </row>
    <row r="14607" spans="1:8" x14ac:dyDescent="0.25">
      <c r="A14607" s="6">
        <v>44546.517476851855</v>
      </c>
      <c r="B14607">
        <v>17.100000000000001</v>
      </c>
      <c r="C14607">
        <v>0</v>
      </c>
      <c r="D14607" s="12">
        <f t="shared" si="1140"/>
        <v>0</v>
      </c>
      <c r="E14607" s="12">
        <f t="shared" si="1141"/>
        <v>0</v>
      </c>
      <c r="F14607">
        <f t="shared" si="1142"/>
        <v>0</v>
      </c>
      <c r="G14607">
        <f t="shared" si="1143"/>
        <v>0</v>
      </c>
      <c r="H14607">
        <f t="shared" si="1144"/>
        <v>0</v>
      </c>
    </row>
    <row r="14608" spans="1:8" x14ac:dyDescent="0.25">
      <c r="A14608" s="6">
        <v>44546.518206018518</v>
      </c>
      <c r="B14608">
        <v>17.100000000000001</v>
      </c>
      <c r="C14608">
        <v>0</v>
      </c>
      <c r="D14608" s="12">
        <f t="shared" si="1140"/>
        <v>0</v>
      </c>
      <c r="E14608" s="12">
        <f t="shared" si="1141"/>
        <v>0</v>
      </c>
      <c r="F14608">
        <f t="shared" si="1142"/>
        <v>0</v>
      </c>
      <c r="G14608">
        <f t="shared" si="1143"/>
        <v>0</v>
      </c>
      <c r="H14608">
        <f t="shared" si="1144"/>
        <v>0</v>
      </c>
    </row>
    <row r="14609" spans="1:8" x14ac:dyDescent="0.25">
      <c r="A14609" s="6">
        <v>44546.518946759257</v>
      </c>
      <c r="B14609">
        <v>17.100000000000001</v>
      </c>
      <c r="C14609">
        <v>0</v>
      </c>
      <c r="D14609" s="12">
        <f t="shared" si="1140"/>
        <v>0</v>
      </c>
      <c r="E14609" s="12">
        <f t="shared" si="1141"/>
        <v>0</v>
      </c>
      <c r="F14609">
        <f t="shared" si="1142"/>
        <v>0</v>
      </c>
      <c r="G14609">
        <f t="shared" si="1143"/>
        <v>0</v>
      </c>
      <c r="H14609">
        <f t="shared" si="1144"/>
        <v>0</v>
      </c>
    </row>
    <row r="14610" spans="1:8" x14ac:dyDescent="0.25">
      <c r="A14610" s="6">
        <v>44546.519675925927</v>
      </c>
      <c r="B14610">
        <v>17.100000000000001</v>
      </c>
      <c r="C14610">
        <v>0</v>
      </c>
      <c r="D14610" s="12">
        <f t="shared" si="1140"/>
        <v>0</v>
      </c>
      <c r="E14610" s="12">
        <f t="shared" si="1141"/>
        <v>0</v>
      </c>
      <c r="F14610">
        <f t="shared" si="1142"/>
        <v>0</v>
      </c>
      <c r="G14610">
        <f t="shared" si="1143"/>
        <v>0</v>
      </c>
      <c r="H14610">
        <f t="shared" si="1144"/>
        <v>0</v>
      </c>
    </row>
    <row r="14611" spans="1:8" x14ac:dyDescent="0.25">
      <c r="A14611" s="6">
        <v>44546.520416666666</v>
      </c>
      <c r="B14611">
        <v>17.100000000000001</v>
      </c>
      <c r="C14611">
        <v>0</v>
      </c>
      <c r="D14611" s="12">
        <f t="shared" si="1140"/>
        <v>0</v>
      </c>
      <c r="E14611" s="12">
        <f t="shared" si="1141"/>
        <v>0</v>
      </c>
      <c r="F14611">
        <f t="shared" si="1142"/>
        <v>0</v>
      </c>
      <c r="G14611">
        <f t="shared" si="1143"/>
        <v>0</v>
      </c>
      <c r="H14611">
        <f t="shared" si="1144"/>
        <v>0</v>
      </c>
    </row>
    <row r="14612" spans="1:8" x14ac:dyDescent="0.25">
      <c r="A14612" s="6">
        <v>44546.521157407406</v>
      </c>
      <c r="B14612">
        <v>17.100000000000001</v>
      </c>
      <c r="C14612">
        <v>0</v>
      </c>
      <c r="D14612" s="12">
        <f t="shared" si="1140"/>
        <v>0</v>
      </c>
      <c r="E14612" s="12">
        <f t="shared" si="1141"/>
        <v>0</v>
      </c>
      <c r="F14612">
        <f t="shared" si="1142"/>
        <v>0</v>
      </c>
      <c r="G14612">
        <f t="shared" si="1143"/>
        <v>0</v>
      </c>
      <c r="H14612">
        <f t="shared" si="1144"/>
        <v>0</v>
      </c>
    </row>
    <row r="14613" spans="1:8" x14ac:dyDescent="0.25">
      <c r="A14613" s="6">
        <v>44546.521886574075</v>
      </c>
      <c r="B14613">
        <v>17.100000000000001</v>
      </c>
      <c r="C14613">
        <v>0</v>
      </c>
      <c r="D14613" s="12">
        <f t="shared" si="1140"/>
        <v>0</v>
      </c>
      <c r="E14613" s="12">
        <f t="shared" si="1141"/>
        <v>0</v>
      </c>
      <c r="F14613">
        <f t="shared" si="1142"/>
        <v>0</v>
      </c>
      <c r="G14613">
        <f t="shared" si="1143"/>
        <v>0</v>
      </c>
      <c r="H14613">
        <f t="shared" si="1144"/>
        <v>0</v>
      </c>
    </row>
    <row r="14614" spans="1:8" x14ac:dyDescent="0.25">
      <c r="A14614" s="6">
        <v>44546.522627314815</v>
      </c>
      <c r="B14614">
        <v>17.100000000000001</v>
      </c>
      <c r="C14614">
        <v>0</v>
      </c>
      <c r="D14614" s="12">
        <f t="shared" si="1140"/>
        <v>0</v>
      </c>
      <c r="E14614" s="12">
        <f t="shared" si="1141"/>
        <v>0</v>
      </c>
      <c r="F14614">
        <f t="shared" si="1142"/>
        <v>0</v>
      </c>
      <c r="G14614">
        <f t="shared" si="1143"/>
        <v>0</v>
      </c>
      <c r="H14614">
        <f t="shared" si="1144"/>
        <v>0</v>
      </c>
    </row>
    <row r="14615" spans="1:8" x14ac:dyDescent="0.25">
      <c r="A14615" s="6">
        <v>44546.523356481484</v>
      </c>
      <c r="B14615">
        <v>17.100000000000001</v>
      </c>
      <c r="C14615">
        <v>0</v>
      </c>
      <c r="D14615" s="12">
        <f t="shared" si="1140"/>
        <v>0</v>
      </c>
      <c r="E14615" s="12">
        <f t="shared" si="1141"/>
        <v>0</v>
      </c>
      <c r="F14615">
        <f t="shared" si="1142"/>
        <v>0</v>
      </c>
      <c r="G14615">
        <f t="shared" si="1143"/>
        <v>0</v>
      </c>
      <c r="H14615">
        <f t="shared" si="1144"/>
        <v>0</v>
      </c>
    </row>
    <row r="14616" spans="1:8" x14ac:dyDescent="0.25">
      <c r="A14616" s="6">
        <v>44546.524097222224</v>
      </c>
      <c r="B14616">
        <v>17.100000000000001</v>
      </c>
      <c r="C14616">
        <v>0</v>
      </c>
      <c r="D14616" s="12">
        <f t="shared" si="1140"/>
        <v>0</v>
      </c>
      <c r="E14616" s="12">
        <f t="shared" si="1141"/>
        <v>0</v>
      </c>
      <c r="F14616">
        <f t="shared" si="1142"/>
        <v>0</v>
      </c>
      <c r="G14616">
        <f t="shared" si="1143"/>
        <v>0</v>
      </c>
      <c r="H14616">
        <f t="shared" si="1144"/>
        <v>0</v>
      </c>
    </row>
    <row r="14617" spans="1:8" x14ac:dyDescent="0.25">
      <c r="A14617" s="6">
        <v>44546.524837962963</v>
      </c>
      <c r="B14617">
        <v>17.100000000000001</v>
      </c>
      <c r="C14617">
        <v>0</v>
      </c>
      <c r="D14617" s="12">
        <f t="shared" si="1140"/>
        <v>0</v>
      </c>
      <c r="E14617" s="12">
        <f t="shared" si="1141"/>
        <v>0</v>
      </c>
      <c r="F14617">
        <f t="shared" si="1142"/>
        <v>0</v>
      </c>
      <c r="G14617">
        <f t="shared" si="1143"/>
        <v>0</v>
      </c>
      <c r="H14617">
        <f t="shared" si="1144"/>
        <v>0</v>
      </c>
    </row>
    <row r="14618" spans="1:8" x14ac:dyDescent="0.25">
      <c r="A14618" s="6">
        <v>44546.525567129633</v>
      </c>
      <c r="B14618">
        <v>17.100000000000001</v>
      </c>
      <c r="C14618">
        <v>0</v>
      </c>
      <c r="D14618" s="12">
        <f t="shared" si="1140"/>
        <v>0</v>
      </c>
      <c r="E14618" s="12">
        <f t="shared" si="1141"/>
        <v>0</v>
      </c>
      <c r="F14618">
        <f t="shared" si="1142"/>
        <v>0</v>
      </c>
      <c r="G14618">
        <f t="shared" si="1143"/>
        <v>0</v>
      </c>
      <c r="H14618">
        <f t="shared" si="1144"/>
        <v>0</v>
      </c>
    </row>
    <row r="14619" spans="1:8" x14ac:dyDescent="0.25">
      <c r="A14619" s="6">
        <v>44546.526307870372</v>
      </c>
      <c r="B14619">
        <v>17.100000000000001</v>
      </c>
      <c r="C14619">
        <v>0</v>
      </c>
      <c r="D14619" s="12">
        <f t="shared" si="1140"/>
        <v>0</v>
      </c>
      <c r="E14619" s="12">
        <f t="shared" si="1141"/>
        <v>0</v>
      </c>
      <c r="F14619">
        <f t="shared" si="1142"/>
        <v>0</v>
      </c>
      <c r="G14619">
        <f t="shared" si="1143"/>
        <v>0</v>
      </c>
      <c r="H14619">
        <f t="shared" si="1144"/>
        <v>0</v>
      </c>
    </row>
    <row r="14620" spans="1:8" x14ac:dyDescent="0.25">
      <c r="A14620" s="6">
        <v>44546.527048611111</v>
      </c>
      <c r="B14620">
        <v>17.100000000000001</v>
      </c>
      <c r="C14620">
        <v>0</v>
      </c>
      <c r="D14620" s="12">
        <f t="shared" si="1140"/>
        <v>0</v>
      </c>
      <c r="E14620" s="12">
        <f t="shared" si="1141"/>
        <v>0</v>
      </c>
      <c r="F14620">
        <f t="shared" si="1142"/>
        <v>0</v>
      </c>
      <c r="G14620">
        <f t="shared" si="1143"/>
        <v>0</v>
      </c>
      <c r="H14620">
        <f t="shared" si="1144"/>
        <v>0</v>
      </c>
    </row>
    <row r="14621" spans="1:8" x14ac:dyDescent="0.25">
      <c r="A14621" s="6">
        <v>44546.527777777781</v>
      </c>
      <c r="B14621">
        <v>17.100000000000001</v>
      </c>
      <c r="C14621">
        <v>0</v>
      </c>
      <c r="D14621" s="12">
        <f t="shared" si="1140"/>
        <v>0</v>
      </c>
      <c r="E14621" s="12">
        <f t="shared" si="1141"/>
        <v>0</v>
      </c>
      <c r="F14621">
        <f t="shared" si="1142"/>
        <v>0</v>
      </c>
      <c r="G14621">
        <f t="shared" si="1143"/>
        <v>0</v>
      </c>
      <c r="H14621">
        <f t="shared" si="1144"/>
        <v>0</v>
      </c>
    </row>
    <row r="14622" spans="1:8" x14ac:dyDescent="0.25">
      <c r="A14622" s="6">
        <v>44546.52851851852</v>
      </c>
      <c r="B14622">
        <v>17</v>
      </c>
      <c r="C14622">
        <v>0</v>
      </c>
      <c r="D14622" s="12">
        <f t="shared" si="1140"/>
        <v>0</v>
      </c>
      <c r="E14622" s="12">
        <f t="shared" si="1141"/>
        <v>0</v>
      </c>
      <c r="F14622">
        <f t="shared" si="1142"/>
        <v>0</v>
      </c>
      <c r="G14622">
        <f t="shared" si="1143"/>
        <v>0</v>
      </c>
      <c r="H14622">
        <f t="shared" si="1144"/>
        <v>0</v>
      </c>
    </row>
    <row r="14623" spans="1:8" x14ac:dyDescent="0.25">
      <c r="A14623" s="6">
        <v>44546.529247685183</v>
      </c>
      <c r="B14623">
        <v>17</v>
      </c>
      <c r="C14623">
        <v>0</v>
      </c>
      <c r="D14623" s="12">
        <f t="shared" si="1140"/>
        <v>0</v>
      </c>
      <c r="E14623" s="12">
        <f t="shared" si="1141"/>
        <v>0</v>
      </c>
      <c r="F14623">
        <f t="shared" si="1142"/>
        <v>0</v>
      </c>
      <c r="G14623">
        <f t="shared" si="1143"/>
        <v>0</v>
      </c>
      <c r="H14623">
        <f t="shared" si="1144"/>
        <v>0</v>
      </c>
    </row>
    <row r="14624" spans="1:8" x14ac:dyDescent="0.25">
      <c r="A14624" s="6">
        <v>44546.529988425929</v>
      </c>
      <c r="B14624">
        <v>17</v>
      </c>
      <c r="C14624">
        <v>0</v>
      </c>
      <c r="D14624" s="12">
        <f t="shared" si="1140"/>
        <v>0</v>
      </c>
      <c r="E14624" s="12">
        <f t="shared" si="1141"/>
        <v>0</v>
      </c>
      <c r="F14624">
        <f t="shared" si="1142"/>
        <v>0</v>
      </c>
      <c r="G14624">
        <f t="shared" si="1143"/>
        <v>0</v>
      </c>
      <c r="H14624">
        <f t="shared" si="1144"/>
        <v>0</v>
      </c>
    </row>
    <row r="14625" spans="1:8" x14ac:dyDescent="0.25">
      <c r="A14625" s="6">
        <v>44546.530717592592</v>
      </c>
      <c r="B14625">
        <v>17</v>
      </c>
      <c r="C14625">
        <v>0</v>
      </c>
      <c r="D14625" s="12">
        <f t="shared" si="1140"/>
        <v>0</v>
      </c>
      <c r="E14625" s="12">
        <f t="shared" si="1141"/>
        <v>0</v>
      </c>
      <c r="F14625">
        <f t="shared" si="1142"/>
        <v>0</v>
      </c>
      <c r="G14625">
        <f t="shared" si="1143"/>
        <v>0</v>
      </c>
      <c r="H14625">
        <f t="shared" si="1144"/>
        <v>0</v>
      </c>
    </row>
    <row r="14626" spans="1:8" x14ac:dyDescent="0.25">
      <c r="A14626" s="6">
        <v>44546.531458333331</v>
      </c>
      <c r="B14626">
        <v>17</v>
      </c>
      <c r="C14626">
        <v>0</v>
      </c>
      <c r="D14626" s="12">
        <f t="shared" si="1140"/>
        <v>0</v>
      </c>
      <c r="E14626" s="12">
        <f t="shared" si="1141"/>
        <v>0</v>
      </c>
      <c r="F14626">
        <f t="shared" si="1142"/>
        <v>0</v>
      </c>
      <c r="G14626">
        <f t="shared" si="1143"/>
        <v>0</v>
      </c>
      <c r="H14626">
        <f t="shared" si="1144"/>
        <v>0</v>
      </c>
    </row>
    <row r="14627" spans="1:8" x14ac:dyDescent="0.25">
      <c r="A14627" s="6">
        <v>44546.532187500001</v>
      </c>
      <c r="B14627">
        <v>17</v>
      </c>
      <c r="C14627">
        <v>0</v>
      </c>
      <c r="D14627" s="12">
        <f t="shared" si="1140"/>
        <v>0</v>
      </c>
      <c r="E14627" s="12">
        <f t="shared" si="1141"/>
        <v>0</v>
      </c>
      <c r="F14627">
        <f t="shared" si="1142"/>
        <v>0</v>
      </c>
      <c r="G14627">
        <f t="shared" si="1143"/>
        <v>0</v>
      </c>
      <c r="H14627">
        <f t="shared" si="1144"/>
        <v>0</v>
      </c>
    </row>
    <row r="14628" spans="1:8" x14ac:dyDescent="0.25">
      <c r="A14628" s="6">
        <v>44546.53292824074</v>
      </c>
      <c r="B14628">
        <v>17</v>
      </c>
      <c r="C14628">
        <v>0</v>
      </c>
      <c r="D14628" s="12">
        <f t="shared" si="1140"/>
        <v>0</v>
      </c>
      <c r="E14628" s="12">
        <f t="shared" si="1141"/>
        <v>0</v>
      </c>
      <c r="F14628">
        <f t="shared" si="1142"/>
        <v>0</v>
      </c>
      <c r="G14628">
        <f t="shared" si="1143"/>
        <v>0</v>
      </c>
      <c r="H14628">
        <f t="shared" si="1144"/>
        <v>0</v>
      </c>
    </row>
    <row r="14629" spans="1:8" x14ac:dyDescent="0.25">
      <c r="A14629" s="6">
        <v>44546.533668981479</v>
      </c>
      <c r="B14629">
        <v>17</v>
      </c>
      <c r="C14629">
        <v>0</v>
      </c>
      <c r="D14629" s="12">
        <f t="shared" si="1140"/>
        <v>0</v>
      </c>
      <c r="E14629" s="12">
        <f t="shared" si="1141"/>
        <v>0</v>
      </c>
      <c r="F14629">
        <f t="shared" si="1142"/>
        <v>0</v>
      </c>
      <c r="G14629">
        <f t="shared" si="1143"/>
        <v>0</v>
      </c>
      <c r="H14629">
        <f t="shared" si="1144"/>
        <v>0</v>
      </c>
    </row>
    <row r="14630" spans="1:8" x14ac:dyDescent="0.25">
      <c r="A14630" s="6">
        <v>44546.534398148149</v>
      </c>
      <c r="B14630">
        <v>17</v>
      </c>
      <c r="C14630">
        <v>0</v>
      </c>
      <c r="D14630" s="12">
        <f t="shared" si="1140"/>
        <v>0</v>
      </c>
      <c r="E14630" s="12">
        <f t="shared" si="1141"/>
        <v>0</v>
      </c>
      <c r="F14630">
        <f t="shared" si="1142"/>
        <v>0</v>
      </c>
      <c r="G14630">
        <f t="shared" si="1143"/>
        <v>0</v>
      </c>
      <c r="H14630">
        <f t="shared" si="1144"/>
        <v>0</v>
      </c>
    </row>
    <row r="14631" spans="1:8" x14ac:dyDescent="0.25">
      <c r="A14631" s="6">
        <v>44546.535138888888</v>
      </c>
      <c r="B14631">
        <v>17</v>
      </c>
      <c r="C14631">
        <v>0</v>
      </c>
      <c r="D14631" s="12">
        <f t="shared" si="1140"/>
        <v>0</v>
      </c>
      <c r="E14631" s="12">
        <f t="shared" si="1141"/>
        <v>0</v>
      </c>
      <c r="F14631">
        <f t="shared" si="1142"/>
        <v>0</v>
      </c>
      <c r="G14631">
        <f t="shared" si="1143"/>
        <v>0</v>
      </c>
      <c r="H14631">
        <f t="shared" si="1144"/>
        <v>0</v>
      </c>
    </row>
    <row r="14632" spans="1:8" x14ac:dyDescent="0.25">
      <c r="A14632" s="6">
        <v>44546.535868055558</v>
      </c>
      <c r="B14632">
        <v>17</v>
      </c>
      <c r="C14632">
        <v>0</v>
      </c>
      <c r="D14632" s="12">
        <f t="shared" si="1140"/>
        <v>0</v>
      </c>
      <c r="E14632" s="12">
        <f t="shared" si="1141"/>
        <v>0</v>
      </c>
      <c r="F14632">
        <f t="shared" si="1142"/>
        <v>0</v>
      </c>
      <c r="G14632">
        <f t="shared" si="1143"/>
        <v>0</v>
      </c>
      <c r="H14632">
        <f t="shared" si="1144"/>
        <v>0</v>
      </c>
    </row>
    <row r="14633" spans="1:8" x14ac:dyDescent="0.25">
      <c r="A14633" s="6">
        <v>44546.536608796298</v>
      </c>
      <c r="B14633">
        <v>17</v>
      </c>
      <c r="C14633">
        <v>0</v>
      </c>
      <c r="D14633" s="12">
        <f t="shared" si="1140"/>
        <v>0</v>
      </c>
      <c r="E14633" s="12">
        <f t="shared" si="1141"/>
        <v>0</v>
      </c>
      <c r="F14633">
        <f t="shared" si="1142"/>
        <v>0</v>
      </c>
      <c r="G14633">
        <f t="shared" si="1143"/>
        <v>0</v>
      </c>
      <c r="H14633">
        <f t="shared" si="1144"/>
        <v>0</v>
      </c>
    </row>
    <row r="14634" spans="1:8" x14ac:dyDescent="0.25">
      <c r="A14634" s="6">
        <v>44546.537349537037</v>
      </c>
      <c r="B14634">
        <v>17</v>
      </c>
      <c r="C14634">
        <v>0</v>
      </c>
      <c r="D14634" s="12">
        <f t="shared" si="1140"/>
        <v>0</v>
      </c>
      <c r="E14634" s="12">
        <f t="shared" si="1141"/>
        <v>0</v>
      </c>
      <c r="F14634">
        <f t="shared" si="1142"/>
        <v>0</v>
      </c>
      <c r="G14634">
        <f t="shared" si="1143"/>
        <v>0</v>
      </c>
      <c r="H14634">
        <f t="shared" si="1144"/>
        <v>0</v>
      </c>
    </row>
    <row r="14635" spans="1:8" x14ac:dyDescent="0.25">
      <c r="A14635" s="6">
        <v>44546.538078703707</v>
      </c>
      <c r="B14635">
        <v>17</v>
      </c>
      <c r="C14635">
        <v>0</v>
      </c>
      <c r="D14635" s="12">
        <f t="shared" si="1140"/>
        <v>0</v>
      </c>
      <c r="E14635" s="12">
        <f t="shared" si="1141"/>
        <v>0</v>
      </c>
      <c r="F14635">
        <f t="shared" si="1142"/>
        <v>0</v>
      </c>
      <c r="G14635">
        <f t="shared" si="1143"/>
        <v>0</v>
      </c>
      <c r="H14635">
        <f t="shared" si="1144"/>
        <v>0</v>
      </c>
    </row>
    <row r="14636" spans="1:8" x14ac:dyDescent="0.25">
      <c r="A14636" s="6">
        <v>44546.538819444446</v>
      </c>
      <c r="B14636">
        <v>17</v>
      </c>
      <c r="C14636">
        <v>0</v>
      </c>
      <c r="D14636" s="12">
        <f t="shared" si="1140"/>
        <v>0</v>
      </c>
      <c r="E14636" s="12">
        <f t="shared" si="1141"/>
        <v>0</v>
      </c>
      <c r="F14636">
        <f t="shared" si="1142"/>
        <v>0</v>
      </c>
      <c r="G14636">
        <f t="shared" si="1143"/>
        <v>0</v>
      </c>
      <c r="H14636">
        <f t="shared" si="1144"/>
        <v>0</v>
      </c>
    </row>
    <row r="14637" spans="1:8" x14ac:dyDescent="0.25">
      <c r="A14637" s="6">
        <v>44546.539548611108</v>
      </c>
      <c r="B14637">
        <v>17</v>
      </c>
      <c r="C14637">
        <v>0</v>
      </c>
      <c r="D14637" s="12">
        <f t="shared" si="1140"/>
        <v>0</v>
      </c>
      <c r="E14637" s="12">
        <f t="shared" si="1141"/>
        <v>0</v>
      </c>
      <c r="F14637">
        <f t="shared" si="1142"/>
        <v>0</v>
      </c>
      <c r="G14637">
        <f t="shared" si="1143"/>
        <v>0</v>
      </c>
      <c r="H14637">
        <f t="shared" si="1144"/>
        <v>0</v>
      </c>
    </row>
    <row r="14638" spans="1:8" x14ac:dyDescent="0.25">
      <c r="A14638" s="6">
        <v>44546.540289351855</v>
      </c>
      <c r="B14638">
        <v>17</v>
      </c>
      <c r="C14638">
        <v>0</v>
      </c>
      <c r="D14638" s="12">
        <f t="shared" si="1140"/>
        <v>0</v>
      </c>
      <c r="E14638" s="12">
        <f t="shared" si="1141"/>
        <v>0</v>
      </c>
      <c r="F14638">
        <f t="shared" si="1142"/>
        <v>0</v>
      </c>
      <c r="G14638">
        <f t="shared" si="1143"/>
        <v>0</v>
      </c>
      <c r="H14638">
        <f t="shared" si="1144"/>
        <v>0</v>
      </c>
    </row>
    <row r="14639" spans="1:8" x14ac:dyDescent="0.25">
      <c r="A14639" s="6">
        <v>44546.541030092594</v>
      </c>
      <c r="B14639">
        <v>17</v>
      </c>
      <c r="C14639">
        <v>0</v>
      </c>
      <c r="D14639" s="12">
        <f t="shared" si="1140"/>
        <v>0</v>
      </c>
      <c r="E14639" s="12">
        <f t="shared" si="1141"/>
        <v>0</v>
      </c>
      <c r="F14639">
        <f t="shared" si="1142"/>
        <v>0</v>
      </c>
      <c r="G14639">
        <f t="shared" si="1143"/>
        <v>0</v>
      </c>
      <c r="H14639">
        <f t="shared" si="1144"/>
        <v>0</v>
      </c>
    </row>
    <row r="14640" spans="1:8" x14ac:dyDescent="0.25">
      <c r="A14640" s="6">
        <v>44546.541759259257</v>
      </c>
      <c r="B14640">
        <v>17</v>
      </c>
      <c r="C14640">
        <v>0</v>
      </c>
      <c r="D14640" s="12">
        <f t="shared" si="1140"/>
        <v>0</v>
      </c>
      <c r="E14640" s="12">
        <f t="shared" si="1141"/>
        <v>0</v>
      </c>
      <c r="F14640">
        <f t="shared" si="1142"/>
        <v>0</v>
      </c>
      <c r="G14640">
        <f t="shared" si="1143"/>
        <v>0</v>
      </c>
      <c r="H14640">
        <f t="shared" si="1144"/>
        <v>0</v>
      </c>
    </row>
    <row r="14641" spans="1:8" x14ac:dyDescent="0.25">
      <c r="A14641" s="6">
        <v>44546.542500000003</v>
      </c>
      <c r="B14641">
        <v>17</v>
      </c>
      <c r="C14641">
        <v>0</v>
      </c>
      <c r="D14641" s="12">
        <f t="shared" si="1140"/>
        <v>0</v>
      </c>
      <c r="E14641" s="12">
        <f t="shared" si="1141"/>
        <v>0</v>
      </c>
      <c r="F14641">
        <f t="shared" si="1142"/>
        <v>0</v>
      </c>
      <c r="G14641">
        <f t="shared" si="1143"/>
        <v>0</v>
      </c>
      <c r="H14641">
        <f t="shared" si="1144"/>
        <v>0</v>
      </c>
    </row>
    <row r="14642" spans="1:8" x14ac:dyDescent="0.25">
      <c r="A14642" s="6">
        <v>44546.543229166666</v>
      </c>
      <c r="B14642">
        <v>17.100000000000001</v>
      </c>
      <c r="C14642">
        <v>0</v>
      </c>
      <c r="D14642" s="12">
        <f t="shared" si="1140"/>
        <v>0</v>
      </c>
      <c r="E14642" s="12">
        <f t="shared" si="1141"/>
        <v>0</v>
      </c>
      <c r="F14642">
        <f t="shared" si="1142"/>
        <v>0</v>
      </c>
      <c r="G14642">
        <f t="shared" si="1143"/>
        <v>0</v>
      </c>
      <c r="H14642">
        <f t="shared" si="1144"/>
        <v>0</v>
      </c>
    </row>
    <row r="14643" spans="1:8" x14ac:dyDescent="0.25">
      <c r="A14643" s="6">
        <v>44546.543969907405</v>
      </c>
      <c r="B14643">
        <v>17.100000000000001</v>
      </c>
      <c r="C14643">
        <v>0</v>
      </c>
      <c r="D14643" s="12">
        <f t="shared" si="1140"/>
        <v>0</v>
      </c>
      <c r="E14643" s="12">
        <f t="shared" si="1141"/>
        <v>0</v>
      </c>
      <c r="F14643">
        <f t="shared" si="1142"/>
        <v>0</v>
      </c>
      <c r="G14643">
        <f t="shared" si="1143"/>
        <v>0</v>
      </c>
      <c r="H14643">
        <f t="shared" si="1144"/>
        <v>0</v>
      </c>
    </row>
    <row r="14644" spans="1:8" x14ac:dyDescent="0.25">
      <c r="A14644" s="6">
        <v>44546.544699074075</v>
      </c>
      <c r="B14644">
        <v>17.100000000000001</v>
      </c>
      <c r="C14644">
        <v>0</v>
      </c>
      <c r="D14644" s="12">
        <f t="shared" si="1140"/>
        <v>0</v>
      </c>
      <c r="E14644" s="12">
        <f t="shared" si="1141"/>
        <v>0</v>
      </c>
      <c r="F14644">
        <f t="shared" si="1142"/>
        <v>0</v>
      </c>
      <c r="G14644">
        <f t="shared" si="1143"/>
        <v>0</v>
      </c>
      <c r="H14644">
        <f t="shared" si="1144"/>
        <v>0</v>
      </c>
    </row>
    <row r="14645" spans="1:8" x14ac:dyDescent="0.25">
      <c r="A14645" s="6">
        <v>44546.545439814814</v>
      </c>
      <c r="B14645">
        <v>17.100000000000001</v>
      </c>
      <c r="C14645">
        <v>0</v>
      </c>
      <c r="D14645" s="12">
        <f t="shared" si="1140"/>
        <v>0</v>
      </c>
      <c r="E14645" s="12">
        <f t="shared" si="1141"/>
        <v>0</v>
      </c>
      <c r="F14645">
        <f t="shared" si="1142"/>
        <v>0</v>
      </c>
      <c r="G14645">
        <f t="shared" si="1143"/>
        <v>0</v>
      </c>
      <c r="H14645">
        <f t="shared" si="1144"/>
        <v>0</v>
      </c>
    </row>
    <row r="14646" spans="1:8" x14ac:dyDescent="0.25">
      <c r="A14646" s="6">
        <v>44546.546180555553</v>
      </c>
      <c r="B14646">
        <v>17.100000000000001</v>
      </c>
      <c r="C14646">
        <v>0</v>
      </c>
      <c r="D14646" s="12">
        <f t="shared" si="1140"/>
        <v>0</v>
      </c>
      <c r="E14646" s="12">
        <f t="shared" si="1141"/>
        <v>0</v>
      </c>
      <c r="F14646">
        <f t="shared" si="1142"/>
        <v>0</v>
      </c>
      <c r="G14646">
        <f t="shared" si="1143"/>
        <v>0</v>
      </c>
      <c r="H14646">
        <f t="shared" si="1144"/>
        <v>0</v>
      </c>
    </row>
    <row r="14647" spans="1:8" x14ac:dyDescent="0.25">
      <c r="A14647" s="6">
        <v>44546.546909722223</v>
      </c>
      <c r="B14647">
        <v>17.100000000000001</v>
      </c>
      <c r="C14647">
        <v>0</v>
      </c>
      <c r="D14647" s="12">
        <f t="shared" si="1140"/>
        <v>0</v>
      </c>
      <c r="E14647" s="12">
        <f t="shared" si="1141"/>
        <v>0</v>
      </c>
      <c r="F14647">
        <f t="shared" si="1142"/>
        <v>0</v>
      </c>
      <c r="G14647">
        <f t="shared" si="1143"/>
        <v>0</v>
      </c>
      <c r="H14647">
        <f t="shared" si="1144"/>
        <v>0</v>
      </c>
    </row>
    <row r="14648" spans="1:8" x14ac:dyDescent="0.25">
      <c r="A14648" s="6">
        <v>44546.547650462962</v>
      </c>
      <c r="B14648">
        <v>17.100000000000001</v>
      </c>
      <c r="C14648">
        <v>0</v>
      </c>
      <c r="D14648" s="12">
        <f t="shared" si="1140"/>
        <v>0</v>
      </c>
      <c r="E14648" s="12">
        <f t="shared" si="1141"/>
        <v>0</v>
      </c>
      <c r="F14648">
        <f t="shared" si="1142"/>
        <v>0</v>
      </c>
      <c r="G14648">
        <f t="shared" si="1143"/>
        <v>0</v>
      </c>
      <c r="H14648">
        <f t="shared" si="1144"/>
        <v>0</v>
      </c>
    </row>
    <row r="14649" spans="1:8" x14ac:dyDescent="0.25">
      <c r="A14649" s="6">
        <v>44546.548379629632</v>
      </c>
      <c r="B14649">
        <v>17.100000000000001</v>
      </c>
      <c r="C14649">
        <v>0</v>
      </c>
      <c r="D14649" s="12">
        <f t="shared" si="1140"/>
        <v>0</v>
      </c>
      <c r="E14649" s="12">
        <f t="shared" si="1141"/>
        <v>0</v>
      </c>
      <c r="F14649">
        <f t="shared" si="1142"/>
        <v>0</v>
      </c>
      <c r="G14649">
        <f t="shared" si="1143"/>
        <v>0</v>
      </c>
      <c r="H14649">
        <f t="shared" si="1144"/>
        <v>0</v>
      </c>
    </row>
    <row r="14650" spans="1:8" x14ac:dyDescent="0.25">
      <c r="A14650" s="6">
        <v>44546.549120370371</v>
      </c>
      <c r="B14650">
        <v>17.100000000000001</v>
      </c>
      <c r="C14650">
        <v>0</v>
      </c>
      <c r="D14650" s="12">
        <f t="shared" si="1140"/>
        <v>0</v>
      </c>
      <c r="E14650" s="12">
        <f t="shared" si="1141"/>
        <v>0</v>
      </c>
      <c r="F14650">
        <f t="shared" si="1142"/>
        <v>0</v>
      </c>
      <c r="G14650">
        <f t="shared" si="1143"/>
        <v>0</v>
      </c>
      <c r="H14650">
        <f t="shared" si="1144"/>
        <v>0</v>
      </c>
    </row>
    <row r="14651" spans="1:8" x14ac:dyDescent="0.25">
      <c r="A14651" s="6">
        <v>44546.549861111111</v>
      </c>
      <c r="B14651">
        <v>17.100000000000001</v>
      </c>
      <c r="C14651">
        <v>0</v>
      </c>
      <c r="D14651" s="12">
        <f t="shared" si="1140"/>
        <v>0</v>
      </c>
      <c r="E14651" s="12">
        <f t="shared" si="1141"/>
        <v>0</v>
      </c>
      <c r="F14651">
        <f t="shared" si="1142"/>
        <v>0</v>
      </c>
      <c r="G14651">
        <f t="shared" si="1143"/>
        <v>0</v>
      </c>
      <c r="H14651">
        <f t="shared" si="1144"/>
        <v>0</v>
      </c>
    </row>
    <row r="14652" spans="1:8" x14ac:dyDescent="0.25">
      <c r="A14652" s="6">
        <v>44546.55059027778</v>
      </c>
      <c r="B14652">
        <v>17.100000000000001</v>
      </c>
      <c r="C14652">
        <v>0</v>
      </c>
      <c r="D14652" s="12">
        <f t="shared" si="1140"/>
        <v>0</v>
      </c>
      <c r="E14652" s="12">
        <f t="shared" si="1141"/>
        <v>0</v>
      </c>
      <c r="F14652">
        <f t="shared" si="1142"/>
        <v>0</v>
      </c>
      <c r="G14652">
        <f t="shared" si="1143"/>
        <v>0</v>
      </c>
      <c r="H14652">
        <f t="shared" si="1144"/>
        <v>0</v>
      </c>
    </row>
    <row r="14653" spans="1:8" x14ac:dyDescent="0.25">
      <c r="A14653" s="6">
        <v>44546.55133101852</v>
      </c>
      <c r="B14653">
        <v>17.100000000000001</v>
      </c>
      <c r="C14653">
        <v>0</v>
      </c>
      <c r="D14653" s="12">
        <f t="shared" si="1140"/>
        <v>0</v>
      </c>
      <c r="E14653" s="12">
        <f t="shared" si="1141"/>
        <v>0</v>
      </c>
      <c r="F14653">
        <f t="shared" si="1142"/>
        <v>0</v>
      </c>
      <c r="G14653">
        <f t="shared" si="1143"/>
        <v>0</v>
      </c>
      <c r="H14653">
        <f t="shared" si="1144"/>
        <v>0</v>
      </c>
    </row>
    <row r="14654" spans="1:8" x14ac:dyDescent="0.25">
      <c r="A14654" s="6">
        <v>44546.552060185182</v>
      </c>
      <c r="B14654">
        <v>17.100000000000001</v>
      </c>
      <c r="C14654">
        <v>0</v>
      </c>
      <c r="D14654" s="12">
        <f t="shared" si="1140"/>
        <v>0</v>
      </c>
      <c r="E14654" s="12">
        <f t="shared" si="1141"/>
        <v>0</v>
      </c>
      <c r="F14654">
        <f t="shared" si="1142"/>
        <v>0</v>
      </c>
      <c r="G14654">
        <f t="shared" si="1143"/>
        <v>0</v>
      </c>
      <c r="H14654">
        <f t="shared" si="1144"/>
        <v>0</v>
      </c>
    </row>
    <row r="14655" spans="1:8" x14ac:dyDescent="0.25">
      <c r="A14655" s="6">
        <v>44546.552800925929</v>
      </c>
      <c r="B14655">
        <v>17.2</v>
      </c>
      <c r="C14655">
        <v>0</v>
      </c>
      <c r="D14655" s="12">
        <f t="shared" si="1140"/>
        <v>0</v>
      </c>
      <c r="E14655" s="12">
        <f t="shared" si="1141"/>
        <v>0</v>
      </c>
      <c r="F14655">
        <f t="shared" si="1142"/>
        <v>0</v>
      </c>
      <c r="G14655">
        <f t="shared" si="1143"/>
        <v>0</v>
      </c>
      <c r="H14655">
        <f t="shared" si="1144"/>
        <v>0</v>
      </c>
    </row>
    <row r="14656" spans="1:8" x14ac:dyDescent="0.25">
      <c r="A14656" s="6">
        <v>44546.553530092591</v>
      </c>
      <c r="B14656">
        <v>17.2</v>
      </c>
      <c r="C14656">
        <v>0</v>
      </c>
      <c r="D14656" s="12">
        <f t="shared" si="1140"/>
        <v>0</v>
      </c>
      <c r="E14656" s="12">
        <f t="shared" si="1141"/>
        <v>0</v>
      </c>
      <c r="F14656">
        <f t="shared" si="1142"/>
        <v>0</v>
      </c>
      <c r="G14656">
        <f t="shared" si="1143"/>
        <v>0</v>
      </c>
      <c r="H14656">
        <f t="shared" si="1144"/>
        <v>0</v>
      </c>
    </row>
    <row r="14657" spans="1:8" x14ac:dyDescent="0.25">
      <c r="A14657" s="6">
        <v>44546.554270833331</v>
      </c>
      <c r="B14657">
        <v>17.2</v>
      </c>
      <c r="C14657">
        <v>0</v>
      </c>
      <c r="D14657" s="12">
        <f t="shared" si="1140"/>
        <v>0</v>
      </c>
      <c r="E14657" s="12">
        <f t="shared" si="1141"/>
        <v>0</v>
      </c>
      <c r="F14657">
        <f t="shared" si="1142"/>
        <v>0</v>
      </c>
      <c r="G14657">
        <f t="shared" si="1143"/>
        <v>0</v>
      </c>
      <c r="H14657">
        <f t="shared" si="1144"/>
        <v>0</v>
      </c>
    </row>
    <row r="14658" spans="1:8" x14ac:dyDescent="0.25">
      <c r="A14658" s="6">
        <v>44546.555011574077</v>
      </c>
      <c r="B14658">
        <v>17.2</v>
      </c>
      <c r="C14658">
        <v>0</v>
      </c>
      <c r="D14658" s="12">
        <f t="shared" si="1140"/>
        <v>0</v>
      </c>
      <c r="E14658" s="12">
        <f t="shared" si="1141"/>
        <v>0</v>
      </c>
      <c r="F14658">
        <f t="shared" si="1142"/>
        <v>0</v>
      </c>
      <c r="G14658">
        <f t="shared" si="1143"/>
        <v>0</v>
      </c>
      <c r="H14658">
        <f t="shared" si="1144"/>
        <v>0</v>
      </c>
    </row>
    <row r="14659" spans="1:8" x14ac:dyDescent="0.25">
      <c r="A14659" s="6">
        <v>44546.55574074074</v>
      </c>
      <c r="B14659">
        <v>17.2</v>
      </c>
      <c r="C14659">
        <v>0</v>
      </c>
      <c r="D14659" s="12">
        <f t="shared" si="1140"/>
        <v>0</v>
      </c>
      <c r="E14659" s="12">
        <f t="shared" si="1141"/>
        <v>0</v>
      </c>
      <c r="F14659">
        <f t="shared" si="1142"/>
        <v>0</v>
      </c>
      <c r="G14659">
        <f t="shared" si="1143"/>
        <v>0</v>
      </c>
      <c r="H14659">
        <f t="shared" si="1144"/>
        <v>0</v>
      </c>
    </row>
    <row r="14660" spans="1:8" x14ac:dyDescent="0.25">
      <c r="A14660" s="6">
        <v>44546.556481481479</v>
      </c>
      <c r="B14660">
        <v>17.2</v>
      </c>
      <c r="C14660">
        <v>0</v>
      </c>
      <c r="D14660" s="12">
        <f t="shared" si="1140"/>
        <v>0</v>
      </c>
      <c r="E14660" s="12">
        <f t="shared" si="1141"/>
        <v>0</v>
      </c>
      <c r="F14660">
        <f t="shared" si="1142"/>
        <v>0</v>
      </c>
      <c r="G14660">
        <f t="shared" si="1143"/>
        <v>0</v>
      </c>
      <c r="H14660">
        <f t="shared" si="1144"/>
        <v>0</v>
      </c>
    </row>
    <row r="14661" spans="1:8" x14ac:dyDescent="0.25">
      <c r="A14661" s="6">
        <v>44546.557222222225</v>
      </c>
      <c r="B14661">
        <v>17.2</v>
      </c>
      <c r="C14661">
        <v>0</v>
      </c>
      <c r="D14661" s="12">
        <f t="shared" ref="D14661:D14724" si="1145">IF(AND(C14661,C14661&lt;&gt;C14660),1,0)</f>
        <v>0</v>
      </c>
      <c r="E14661" s="12">
        <f t="shared" ref="E14661:E14724" si="1146">IF(AND(C14661,NOT(C14662)),1,0)</f>
        <v>0</v>
      </c>
      <c r="F14661">
        <f t="shared" ref="F14661:F14724" si="1147">IF(E14660,0,F14660+C14661)</f>
        <v>0</v>
      </c>
      <c r="G14661">
        <f t="shared" ref="G14661:G14724" si="1148">IF(D14661,B14661,IF(F14661,G14660,0))</f>
        <v>0</v>
      </c>
      <c r="H14661">
        <f t="shared" ref="H14661:H14724" si="1149">IF(G14661,B14661-G14661,0)</f>
        <v>0</v>
      </c>
    </row>
    <row r="14662" spans="1:8" x14ac:dyDescent="0.25">
      <c r="A14662" s="6">
        <v>44546.557951388888</v>
      </c>
      <c r="B14662">
        <v>17.2</v>
      </c>
      <c r="C14662">
        <v>0</v>
      </c>
      <c r="D14662" s="12">
        <f t="shared" si="1145"/>
        <v>0</v>
      </c>
      <c r="E14662" s="12">
        <f t="shared" si="1146"/>
        <v>0</v>
      </c>
      <c r="F14662">
        <f t="shared" si="1147"/>
        <v>0</v>
      </c>
      <c r="G14662">
        <f t="shared" si="1148"/>
        <v>0</v>
      </c>
      <c r="H14662">
        <f t="shared" si="1149"/>
        <v>0</v>
      </c>
    </row>
    <row r="14663" spans="1:8" x14ac:dyDescent="0.25">
      <c r="A14663" s="6">
        <v>44546.558692129627</v>
      </c>
      <c r="B14663">
        <v>17.2</v>
      </c>
      <c r="C14663">
        <v>0</v>
      </c>
      <c r="D14663" s="12">
        <f t="shared" si="1145"/>
        <v>0</v>
      </c>
      <c r="E14663" s="12">
        <f t="shared" si="1146"/>
        <v>0</v>
      </c>
      <c r="F14663">
        <f t="shared" si="1147"/>
        <v>0</v>
      </c>
      <c r="G14663">
        <f t="shared" si="1148"/>
        <v>0</v>
      </c>
      <c r="H14663">
        <f t="shared" si="1149"/>
        <v>0</v>
      </c>
    </row>
    <row r="14664" spans="1:8" x14ac:dyDescent="0.25">
      <c r="A14664" s="6">
        <v>44546.559421296297</v>
      </c>
      <c r="B14664">
        <v>17.3</v>
      </c>
      <c r="C14664">
        <v>0</v>
      </c>
      <c r="D14664" s="12">
        <f t="shared" si="1145"/>
        <v>0</v>
      </c>
      <c r="E14664" s="12">
        <f t="shared" si="1146"/>
        <v>0</v>
      </c>
      <c r="F14664">
        <f t="shared" si="1147"/>
        <v>0</v>
      </c>
      <c r="G14664">
        <f t="shared" si="1148"/>
        <v>0</v>
      </c>
      <c r="H14664">
        <f t="shared" si="1149"/>
        <v>0</v>
      </c>
    </row>
    <row r="14665" spans="1:8" x14ac:dyDescent="0.25">
      <c r="A14665" s="6">
        <v>44546.560162037036</v>
      </c>
      <c r="B14665">
        <v>17.3</v>
      </c>
      <c r="C14665">
        <v>0</v>
      </c>
      <c r="D14665" s="12">
        <f t="shared" si="1145"/>
        <v>0</v>
      </c>
      <c r="E14665" s="12">
        <f t="shared" si="1146"/>
        <v>0</v>
      </c>
      <c r="F14665">
        <f t="shared" si="1147"/>
        <v>0</v>
      </c>
      <c r="G14665">
        <f t="shared" si="1148"/>
        <v>0</v>
      </c>
      <c r="H14665">
        <f t="shared" si="1149"/>
        <v>0</v>
      </c>
    </row>
    <row r="14666" spans="1:8" x14ac:dyDescent="0.25">
      <c r="A14666" s="6">
        <v>44546.560902777775</v>
      </c>
      <c r="B14666">
        <v>17.3</v>
      </c>
      <c r="C14666">
        <v>0</v>
      </c>
      <c r="D14666" s="12">
        <f t="shared" si="1145"/>
        <v>0</v>
      </c>
      <c r="E14666" s="12">
        <f t="shared" si="1146"/>
        <v>0</v>
      </c>
      <c r="F14666">
        <f t="shared" si="1147"/>
        <v>0</v>
      </c>
      <c r="G14666">
        <f t="shared" si="1148"/>
        <v>0</v>
      </c>
      <c r="H14666">
        <f t="shared" si="1149"/>
        <v>0</v>
      </c>
    </row>
    <row r="14667" spans="1:8" x14ac:dyDescent="0.25">
      <c r="A14667" s="6">
        <v>44546.561631944445</v>
      </c>
      <c r="B14667">
        <v>17.3</v>
      </c>
      <c r="C14667">
        <v>0</v>
      </c>
      <c r="D14667" s="12">
        <f t="shared" si="1145"/>
        <v>0</v>
      </c>
      <c r="E14667" s="12">
        <f t="shared" si="1146"/>
        <v>0</v>
      </c>
      <c r="F14667">
        <f t="shared" si="1147"/>
        <v>0</v>
      </c>
      <c r="G14667">
        <f t="shared" si="1148"/>
        <v>0</v>
      </c>
      <c r="H14667">
        <f t="shared" si="1149"/>
        <v>0</v>
      </c>
    </row>
    <row r="14668" spans="1:8" x14ac:dyDescent="0.25">
      <c r="A14668" s="6">
        <v>44546.562372685185</v>
      </c>
      <c r="B14668">
        <v>17.399999999999999</v>
      </c>
      <c r="C14668">
        <v>0</v>
      </c>
      <c r="D14668" s="12">
        <f t="shared" si="1145"/>
        <v>0</v>
      </c>
      <c r="E14668" s="12">
        <f t="shared" si="1146"/>
        <v>0</v>
      </c>
      <c r="F14668">
        <f t="shared" si="1147"/>
        <v>0</v>
      </c>
      <c r="G14668">
        <f t="shared" si="1148"/>
        <v>0</v>
      </c>
      <c r="H14668">
        <f t="shared" si="1149"/>
        <v>0</v>
      </c>
    </row>
    <row r="14669" spans="1:8" x14ac:dyDescent="0.25">
      <c r="A14669" s="6">
        <v>44546.563101851854</v>
      </c>
      <c r="B14669">
        <v>17.399999999999999</v>
      </c>
      <c r="C14669">
        <v>0</v>
      </c>
      <c r="D14669" s="12">
        <f t="shared" si="1145"/>
        <v>0</v>
      </c>
      <c r="E14669" s="12">
        <f t="shared" si="1146"/>
        <v>0</v>
      </c>
      <c r="F14669">
        <f t="shared" si="1147"/>
        <v>0</v>
      </c>
      <c r="G14669">
        <f t="shared" si="1148"/>
        <v>0</v>
      </c>
      <c r="H14669">
        <f t="shared" si="1149"/>
        <v>0</v>
      </c>
    </row>
    <row r="14670" spans="1:8" x14ac:dyDescent="0.25">
      <c r="A14670" s="6">
        <v>44546.563842592594</v>
      </c>
      <c r="B14670">
        <v>17.399999999999999</v>
      </c>
      <c r="C14670">
        <v>0</v>
      </c>
      <c r="D14670" s="12">
        <f t="shared" si="1145"/>
        <v>0</v>
      </c>
      <c r="E14670" s="12">
        <f t="shared" si="1146"/>
        <v>0</v>
      </c>
      <c r="F14670">
        <f t="shared" si="1147"/>
        <v>0</v>
      </c>
      <c r="G14670">
        <f t="shared" si="1148"/>
        <v>0</v>
      </c>
      <c r="H14670">
        <f t="shared" si="1149"/>
        <v>0</v>
      </c>
    </row>
    <row r="14671" spans="1:8" x14ac:dyDescent="0.25">
      <c r="A14671" s="6">
        <v>44546.564583333333</v>
      </c>
      <c r="B14671">
        <v>17.399999999999999</v>
      </c>
      <c r="C14671">
        <v>0</v>
      </c>
      <c r="D14671" s="12">
        <f t="shared" si="1145"/>
        <v>0</v>
      </c>
      <c r="E14671" s="12">
        <f t="shared" si="1146"/>
        <v>0</v>
      </c>
      <c r="F14671">
        <f t="shared" si="1147"/>
        <v>0</v>
      </c>
      <c r="G14671">
        <f t="shared" si="1148"/>
        <v>0</v>
      </c>
      <c r="H14671">
        <f t="shared" si="1149"/>
        <v>0</v>
      </c>
    </row>
    <row r="14672" spans="1:8" x14ac:dyDescent="0.25">
      <c r="A14672" s="6">
        <v>44546.565312500003</v>
      </c>
      <c r="B14672">
        <v>17.399999999999999</v>
      </c>
      <c r="C14672">
        <v>0</v>
      </c>
      <c r="D14672" s="12">
        <f t="shared" si="1145"/>
        <v>0</v>
      </c>
      <c r="E14672" s="12">
        <f t="shared" si="1146"/>
        <v>0</v>
      </c>
      <c r="F14672">
        <f t="shared" si="1147"/>
        <v>0</v>
      </c>
      <c r="G14672">
        <f t="shared" si="1148"/>
        <v>0</v>
      </c>
      <c r="H14672">
        <f t="shared" si="1149"/>
        <v>0</v>
      </c>
    </row>
    <row r="14673" spans="1:8" x14ac:dyDescent="0.25">
      <c r="A14673" s="6">
        <v>44546.566053240742</v>
      </c>
      <c r="B14673">
        <v>17.399999999999999</v>
      </c>
      <c r="C14673">
        <v>0</v>
      </c>
      <c r="D14673" s="12">
        <f t="shared" si="1145"/>
        <v>0</v>
      </c>
      <c r="E14673" s="12">
        <f t="shared" si="1146"/>
        <v>0</v>
      </c>
      <c r="F14673">
        <f t="shared" si="1147"/>
        <v>0</v>
      </c>
      <c r="G14673">
        <f t="shared" si="1148"/>
        <v>0</v>
      </c>
      <c r="H14673">
        <f t="shared" si="1149"/>
        <v>0</v>
      </c>
    </row>
    <row r="14674" spans="1:8" x14ac:dyDescent="0.25">
      <c r="A14674" s="6">
        <v>44546.566782407404</v>
      </c>
      <c r="B14674">
        <v>17.399999999999999</v>
      </c>
      <c r="C14674">
        <v>0</v>
      </c>
      <c r="D14674" s="12">
        <f t="shared" si="1145"/>
        <v>0</v>
      </c>
      <c r="E14674" s="12">
        <f t="shared" si="1146"/>
        <v>0</v>
      </c>
      <c r="F14674">
        <f t="shared" si="1147"/>
        <v>0</v>
      </c>
      <c r="G14674">
        <f t="shared" si="1148"/>
        <v>0</v>
      </c>
      <c r="H14674">
        <f t="shared" si="1149"/>
        <v>0</v>
      </c>
    </row>
    <row r="14675" spans="1:8" x14ac:dyDescent="0.25">
      <c r="A14675" s="6">
        <v>44546.567523148151</v>
      </c>
      <c r="B14675">
        <v>17.5</v>
      </c>
      <c r="C14675">
        <v>0</v>
      </c>
      <c r="D14675" s="12">
        <f t="shared" si="1145"/>
        <v>0</v>
      </c>
      <c r="E14675" s="12">
        <f t="shared" si="1146"/>
        <v>0</v>
      </c>
      <c r="F14675">
        <f t="shared" si="1147"/>
        <v>0</v>
      </c>
      <c r="G14675">
        <f t="shared" si="1148"/>
        <v>0</v>
      </c>
      <c r="H14675">
        <f t="shared" si="1149"/>
        <v>0</v>
      </c>
    </row>
    <row r="14676" spans="1:8" x14ac:dyDescent="0.25">
      <c r="A14676" s="6">
        <v>44546.568252314813</v>
      </c>
      <c r="B14676">
        <v>17.5</v>
      </c>
      <c r="C14676">
        <v>0</v>
      </c>
      <c r="D14676" s="12">
        <f t="shared" si="1145"/>
        <v>0</v>
      </c>
      <c r="E14676" s="12">
        <f t="shared" si="1146"/>
        <v>0</v>
      </c>
      <c r="F14676">
        <f t="shared" si="1147"/>
        <v>0</v>
      </c>
      <c r="G14676">
        <f t="shared" si="1148"/>
        <v>0</v>
      </c>
      <c r="H14676">
        <f t="shared" si="1149"/>
        <v>0</v>
      </c>
    </row>
    <row r="14677" spans="1:8" x14ac:dyDescent="0.25">
      <c r="A14677" s="6">
        <v>44546.568993055553</v>
      </c>
      <c r="B14677">
        <v>17.5</v>
      </c>
      <c r="C14677">
        <v>0</v>
      </c>
      <c r="D14677" s="12">
        <f t="shared" si="1145"/>
        <v>0</v>
      </c>
      <c r="E14677" s="12">
        <f t="shared" si="1146"/>
        <v>0</v>
      </c>
      <c r="F14677">
        <f t="shared" si="1147"/>
        <v>0</v>
      </c>
      <c r="G14677">
        <f t="shared" si="1148"/>
        <v>0</v>
      </c>
      <c r="H14677">
        <f t="shared" si="1149"/>
        <v>0</v>
      </c>
    </row>
    <row r="14678" spans="1:8" x14ac:dyDescent="0.25">
      <c r="A14678" s="6">
        <v>44546.569733796299</v>
      </c>
      <c r="B14678">
        <v>17.600000000000001</v>
      </c>
      <c r="C14678">
        <v>0</v>
      </c>
      <c r="D14678" s="12">
        <f t="shared" si="1145"/>
        <v>0</v>
      </c>
      <c r="E14678" s="12">
        <f t="shared" si="1146"/>
        <v>0</v>
      </c>
      <c r="F14678">
        <f t="shared" si="1147"/>
        <v>0</v>
      </c>
      <c r="G14678">
        <f t="shared" si="1148"/>
        <v>0</v>
      </c>
      <c r="H14678">
        <f t="shared" si="1149"/>
        <v>0</v>
      </c>
    </row>
    <row r="14679" spans="1:8" x14ac:dyDescent="0.25">
      <c r="A14679" s="6">
        <v>44546.570462962962</v>
      </c>
      <c r="B14679">
        <v>17.600000000000001</v>
      </c>
      <c r="C14679">
        <v>0</v>
      </c>
      <c r="D14679" s="12">
        <f t="shared" si="1145"/>
        <v>0</v>
      </c>
      <c r="E14679" s="12">
        <f t="shared" si="1146"/>
        <v>0</v>
      </c>
      <c r="F14679">
        <f t="shared" si="1147"/>
        <v>0</v>
      </c>
      <c r="G14679">
        <f t="shared" si="1148"/>
        <v>0</v>
      </c>
      <c r="H14679">
        <f t="shared" si="1149"/>
        <v>0</v>
      </c>
    </row>
    <row r="14680" spans="1:8" x14ac:dyDescent="0.25">
      <c r="A14680" s="6">
        <v>44546.571203703701</v>
      </c>
      <c r="B14680">
        <v>17.600000000000001</v>
      </c>
      <c r="C14680">
        <v>0</v>
      </c>
      <c r="D14680" s="12">
        <f t="shared" si="1145"/>
        <v>0</v>
      </c>
      <c r="E14680" s="12">
        <f t="shared" si="1146"/>
        <v>0</v>
      </c>
      <c r="F14680">
        <f t="shared" si="1147"/>
        <v>0</v>
      </c>
      <c r="G14680">
        <f t="shared" si="1148"/>
        <v>0</v>
      </c>
      <c r="H14680">
        <f t="shared" si="1149"/>
        <v>0</v>
      </c>
    </row>
    <row r="14681" spans="1:8" x14ac:dyDescent="0.25">
      <c r="A14681" s="6">
        <v>44546.571932870371</v>
      </c>
      <c r="B14681">
        <v>17.600000000000001</v>
      </c>
      <c r="C14681">
        <v>0</v>
      </c>
      <c r="D14681" s="12">
        <f t="shared" si="1145"/>
        <v>0</v>
      </c>
      <c r="E14681" s="12">
        <f t="shared" si="1146"/>
        <v>0</v>
      </c>
      <c r="F14681">
        <f t="shared" si="1147"/>
        <v>0</v>
      </c>
      <c r="G14681">
        <f t="shared" si="1148"/>
        <v>0</v>
      </c>
      <c r="H14681">
        <f t="shared" si="1149"/>
        <v>0</v>
      </c>
    </row>
    <row r="14682" spans="1:8" x14ac:dyDescent="0.25">
      <c r="A14682" s="6">
        <v>44546.57267361111</v>
      </c>
      <c r="B14682">
        <v>17.600000000000001</v>
      </c>
      <c r="C14682">
        <v>0</v>
      </c>
      <c r="D14682" s="12">
        <f t="shared" si="1145"/>
        <v>0</v>
      </c>
      <c r="E14682" s="12">
        <f t="shared" si="1146"/>
        <v>0</v>
      </c>
      <c r="F14682">
        <f t="shared" si="1147"/>
        <v>0</v>
      </c>
      <c r="G14682">
        <f t="shared" si="1148"/>
        <v>0</v>
      </c>
      <c r="H14682">
        <f t="shared" si="1149"/>
        <v>0</v>
      </c>
    </row>
    <row r="14683" spans="1:8" x14ac:dyDescent="0.25">
      <c r="A14683" s="6">
        <v>44546.573414351849</v>
      </c>
      <c r="B14683">
        <v>17.7</v>
      </c>
      <c r="C14683">
        <v>0</v>
      </c>
      <c r="D14683" s="12">
        <f t="shared" si="1145"/>
        <v>0</v>
      </c>
      <c r="E14683" s="12">
        <f t="shared" si="1146"/>
        <v>0</v>
      </c>
      <c r="F14683">
        <f t="shared" si="1147"/>
        <v>0</v>
      </c>
      <c r="G14683">
        <f t="shared" si="1148"/>
        <v>0</v>
      </c>
      <c r="H14683">
        <f t="shared" si="1149"/>
        <v>0</v>
      </c>
    </row>
    <row r="14684" spans="1:8" x14ac:dyDescent="0.25">
      <c r="A14684" s="6">
        <v>44546.574143518519</v>
      </c>
      <c r="B14684">
        <v>17.7</v>
      </c>
      <c r="C14684">
        <v>0</v>
      </c>
      <c r="D14684" s="12">
        <f t="shared" si="1145"/>
        <v>0</v>
      </c>
      <c r="E14684" s="12">
        <f t="shared" si="1146"/>
        <v>0</v>
      </c>
      <c r="F14684">
        <f t="shared" si="1147"/>
        <v>0</v>
      </c>
      <c r="G14684">
        <f t="shared" si="1148"/>
        <v>0</v>
      </c>
      <c r="H14684">
        <f t="shared" si="1149"/>
        <v>0</v>
      </c>
    </row>
    <row r="14685" spans="1:8" x14ac:dyDescent="0.25">
      <c r="A14685" s="6">
        <v>44546.574884259258</v>
      </c>
      <c r="B14685">
        <v>17.8</v>
      </c>
      <c r="C14685">
        <v>0</v>
      </c>
      <c r="D14685" s="12">
        <f t="shared" si="1145"/>
        <v>0</v>
      </c>
      <c r="E14685" s="12">
        <f t="shared" si="1146"/>
        <v>0</v>
      </c>
      <c r="F14685">
        <f t="shared" si="1147"/>
        <v>0</v>
      </c>
      <c r="G14685">
        <f t="shared" si="1148"/>
        <v>0</v>
      </c>
      <c r="H14685">
        <f t="shared" si="1149"/>
        <v>0</v>
      </c>
    </row>
    <row r="14686" spans="1:8" x14ac:dyDescent="0.25">
      <c r="A14686" s="6">
        <v>44546.575613425928</v>
      </c>
      <c r="B14686">
        <v>17.8</v>
      </c>
      <c r="C14686">
        <v>0</v>
      </c>
      <c r="D14686" s="12">
        <f t="shared" si="1145"/>
        <v>0</v>
      </c>
      <c r="E14686" s="12">
        <f t="shared" si="1146"/>
        <v>0</v>
      </c>
      <c r="F14686">
        <f t="shared" si="1147"/>
        <v>0</v>
      </c>
      <c r="G14686">
        <f t="shared" si="1148"/>
        <v>0</v>
      </c>
      <c r="H14686">
        <f t="shared" si="1149"/>
        <v>0</v>
      </c>
    </row>
    <row r="14687" spans="1:8" x14ac:dyDescent="0.25">
      <c r="A14687" s="6">
        <v>44546.576354166667</v>
      </c>
      <c r="B14687">
        <v>17.8</v>
      </c>
      <c r="C14687">
        <v>0</v>
      </c>
      <c r="D14687" s="12">
        <f t="shared" si="1145"/>
        <v>0</v>
      </c>
      <c r="E14687" s="12">
        <f t="shared" si="1146"/>
        <v>0</v>
      </c>
      <c r="F14687">
        <f t="shared" si="1147"/>
        <v>0</v>
      </c>
      <c r="G14687">
        <f t="shared" si="1148"/>
        <v>0</v>
      </c>
      <c r="H14687">
        <f t="shared" si="1149"/>
        <v>0</v>
      </c>
    </row>
    <row r="14688" spans="1:8" x14ac:dyDescent="0.25">
      <c r="A14688" s="6">
        <v>44546.57708333333</v>
      </c>
      <c r="B14688">
        <v>17.8</v>
      </c>
      <c r="C14688">
        <v>0</v>
      </c>
      <c r="D14688" s="12">
        <f t="shared" si="1145"/>
        <v>0</v>
      </c>
      <c r="E14688" s="12">
        <f t="shared" si="1146"/>
        <v>0</v>
      </c>
      <c r="F14688">
        <f t="shared" si="1147"/>
        <v>0</v>
      </c>
      <c r="G14688">
        <f t="shared" si="1148"/>
        <v>0</v>
      </c>
      <c r="H14688">
        <f t="shared" si="1149"/>
        <v>0</v>
      </c>
    </row>
    <row r="14689" spans="1:8" x14ac:dyDescent="0.25">
      <c r="A14689" s="6">
        <v>44546.577824074076</v>
      </c>
      <c r="B14689">
        <v>17.8</v>
      </c>
      <c r="C14689">
        <v>0</v>
      </c>
      <c r="D14689" s="12">
        <f t="shared" si="1145"/>
        <v>0</v>
      </c>
      <c r="E14689" s="12">
        <f t="shared" si="1146"/>
        <v>0</v>
      </c>
      <c r="F14689">
        <f t="shared" si="1147"/>
        <v>0</v>
      </c>
      <c r="G14689">
        <f t="shared" si="1148"/>
        <v>0</v>
      </c>
      <c r="H14689">
        <f t="shared" si="1149"/>
        <v>0</v>
      </c>
    </row>
    <row r="14690" spans="1:8" x14ac:dyDescent="0.25">
      <c r="A14690" s="6">
        <v>44546.578564814816</v>
      </c>
      <c r="B14690">
        <v>17.8</v>
      </c>
      <c r="C14690">
        <v>0</v>
      </c>
      <c r="D14690" s="12">
        <f t="shared" si="1145"/>
        <v>0</v>
      </c>
      <c r="E14690" s="12">
        <f t="shared" si="1146"/>
        <v>0</v>
      </c>
      <c r="F14690">
        <f t="shared" si="1147"/>
        <v>0</v>
      </c>
      <c r="G14690">
        <f t="shared" si="1148"/>
        <v>0</v>
      </c>
      <c r="H14690">
        <f t="shared" si="1149"/>
        <v>0</v>
      </c>
    </row>
    <row r="14691" spans="1:8" x14ac:dyDescent="0.25">
      <c r="A14691" s="6">
        <v>44546.579293981478</v>
      </c>
      <c r="B14691">
        <v>17.899999999999999</v>
      </c>
      <c r="C14691">
        <v>0</v>
      </c>
      <c r="D14691" s="12">
        <f t="shared" si="1145"/>
        <v>0</v>
      </c>
      <c r="E14691" s="12">
        <f t="shared" si="1146"/>
        <v>0</v>
      </c>
      <c r="F14691">
        <f t="shared" si="1147"/>
        <v>0</v>
      </c>
      <c r="G14691">
        <f t="shared" si="1148"/>
        <v>0</v>
      </c>
      <c r="H14691">
        <f t="shared" si="1149"/>
        <v>0</v>
      </c>
    </row>
    <row r="14692" spans="1:8" x14ac:dyDescent="0.25">
      <c r="A14692" s="6">
        <v>44546.580034722225</v>
      </c>
      <c r="B14692">
        <v>17.899999999999999</v>
      </c>
      <c r="C14692">
        <v>0</v>
      </c>
      <c r="D14692" s="12">
        <f t="shared" si="1145"/>
        <v>0</v>
      </c>
      <c r="E14692" s="12">
        <f t="shared" si="1146"/>
        <v>0</v>
      </c>
      <c r="F14692">
        <f t="shared" si="1147"/>
        <v>0</v>
      </c>
      <c r="G14692">
        <f t="shared" si="1148"/>
        <v>0</v>
      </c>
      <c r="H14692">
        <f t="shared" si="1149"/>
        <v>0</v>
      </c>
    </row>
    <row r="14693" spans="1:8" x14ac:dyDescent="0.25">
      <c r="A14693" s="6">
        <v>44546.580763888887</v>
      </c>
      <c r="B14693">
        <v>17.899999999999999</v>
      </c>
      <c r="C14693">
        <v>0</v>
      </c>
      <c r="D14693" s="12">
        <f t="shared" si="1145"/>
        <v>0</v>
      </c>
      <c r="E14693" s="12">
        <f t="shared" si="1146"/>
        <v>0</v>
      </c>
      <c r="F14693">
        <f t="shared" si="1147"/>
        <v>0</v>
      </c>
      <c r="G14693">
        <f t="shared" si="1148"/>
        <v>0</v>
      </c>
      <c r="H14693">
        <f t="shared" si="1149"/>
        <v>0</v>
      </c>
    </row>
    <row r="14694" spans="1:8" x14ac:dyDescent="0.25">
      <c r="A14694" s="6">
        <v>44546.581504629627</v>
      </c>
      <c r="B14694">
        <v>17.899999999999999</v>
      </c>
      <c r="C14694">
        <v>0</v>
      </c>
      <c r="D14694" s="12">
        <f t="shared" si="1145"/>
        <v>0</v>
      </c>
      <c r="E14694" s="12">
        <f t="shared" si="1146"/>
        <v>0</v>
      </c>
      <c r="F14694">
        <f t="shared" si="1147"/>
        <v>0</v>
      </c>
      <c r="G14694">
        <f t="shared" si="1148"/>
        <v>0</v>
      </c>
      <c r="H14694">
        <f t="shared" si="1149"/>
        <v>0</v>
      </c>
    </row>
    <row r="14695" spans="1:8" x14ac:dyDescent="0.25">
      <c r="A14695" s="6">
        <v>44546.582233796296</v>
      </c>
      <c r="B14695">
        <v>18</v>
      </c>
      <c r="C14695">
        <v>0</v>
      </c>
      <c r="D14695" s="12">
        <f t="shared" si="1145"/>
        <v>0</v>
      </c>
      <c r="E14695" s="12">
        <f t="shared" si="1146"/>
        <v>0</v>
      </c>
      <c r="F14695">
        <f t="shared" si="1147"/>
        <v>0</v>
      </c>
      <c r="G14695">
        <f t="shared" si="1148"/>
        <v>0</v>
      </c>
      <c r="H14695">
        <f t="shared" si="1149"/>
        <v>0</v>
      </c>
    </row>
    <row r="14696" spans="1:8" x14ac:dyDescent="0.25">
      <c r="A14696" s="6">
        <v>44546.582974537036</v>
      </c>
      <c r="B14696">
        <v>18</v>
      </c>
      <c r="C14696">
        <v>0</v>
      </c>
      <c r="D14696" s="12">
        <f t="shared" si="1145"/>
        <v>0</v>
      </c>
      <c r="E14696" s="12">
        <f t="shared" si="1146"/>
        <v>0</v>
      </c>
      <c r="F14696">
        <f t="shared" si="1147"/>
        <v>0</v>
      </c>
      <c r="G14696">
        <f t="shared" si="1148"/>
        <v>0</v>
      </c>
      <c r="H14696">
        <f t="shared" si="1149"/>
        <v>0</v>
      </c>
    </row>
    <row r="14697" spans="1:8" x14ac:dyDescent="0.25">
      <c r="A14697" s="6">
        <v>44546.583715277775</v>
      </c>
      <c r="B14697">
        <v>18</v>
      </c>
      <c r="C14697">
        <v>0</v>
      </c>
      <c r="D14697" s="12">
        <f t="shared" si="1145"/>
        <v>0</v>
      </c>
      <c r="E14697" s="12">
        <f t="shared" si="1146"/>
        <v>0</v>
      </c>
      <c r="F14697">
        <f t="shared" si="1147"/>
        <v>0</v>
      </c>
      <c r="G14697">
        <f t="shared" si="1148"/>
        <v>0</v>
      </c>
      <c r="H14697">
        <f t="shared" si="1149"/>
        <v>0</v>
      </c>
    </row>
    <row r="14698" spans="1:8" x14ac:dyDescent="0.25">
      <c r="A14698" s="6">
        <v>44546.584444444445</v>
      </c>
      <c r="B14698">
        <v>18.100000000000001</v>
      </c>
      <c r="C14698">
        <v>0</v>
      </c>
      <c r="D14698" s="12">
        <f t="shared" si="1145"/>
        <v>0</v>
      </c>
      <c r="E14698" s="12">
        <f t="shared" si="1146"/>
        <v>0</v>
      </c>
      <c r="F14698">
        <f t="shared" si="1147"/>
        <v>0</v>
      </c>
      <c r="G14698">
        <f t="shared" si="1148"/>
        <v>0</v>
      </c>
      <c r="H14698">
        <f t="shared" si="1149"/>
        <v>0</v>
      </c>
    </row>
    <row r="14699" spans="1:8" x14ac:dyDescent="0.25">
      <c r="A14699" s="6">
        <v>44546.585185185184</v>
      </c>
      <c r="B14699">
        <v>18.100000000000001</v>
      </c>
      <c r="C14699">
        <v>0</v>
      </c>
      <c r="D14699" s="12">
        <f t="shared" si="1145"/>
        <v>0</v>
      </c>
      <c r="E14699" s="12">
        <f t="shared" si="1146"/>
        <v>0</v>
      </c>
      <c r="F14699">
        <f t="shared" si="1147"/>
        <v>0</v>
      </c>
      <c r="G14699">
        <f t="shared" si="1148"/>
        <v>0</v>
      </c>
      <c r="H14699">
        <f t="shared" si="1149"/>
        <v>0</v>
      </c>
    </row>
    <row r="14700" spans="1:8" x14ac:dyDescent="0.25">
      <c r="A14700" s="6">
        <v>44546.585914351854</v>
      </c>
      <c r="B14700">
        <v>18.100000000000001</v>
      </c>
      <c r="C14700">
        <v>0</v>
      </c>
      <c r="D14700" s="12">
        <f t="shared" si="1145"/>
        <v>0</v>
      </c>
      <c r="E14700" s="12">
        <f t="shared" si="1146"/>
        <v>0</v>
      </c>
      <c r="F14700">
        <f t="shared" si="1147"/>
        <v>0</v>
      </c>
      <c r="G14700">
        <f t="shared" si="1148"/>
        <v>0</v>
      </c>
      <c r="H14700">
        <f t="shared" si="1149"/>
        <v>0</v>
      </c>
    </row>
    <row r="14701" spans="1:8" x14ac:dyDescent="0.25">
      <c r="A14701" s="6">
        <v>44546.586655092593</v>
      </c>
      <c r="B14701">
        <v>18.100000000000001</v>
      </c>
      <c r="C14701">
        <v>0</v>
      </c>
      <c r="D14701" s="12">
        <f t="shared" si="1145"/>
        <v>0</v>
      </c>
      <c r="E14701" s="12">
        <f t="shared" si="1146"/>
        <v>0</v>
      </c>
      <c r="F14701">
        <f t="shared" si="1147"/>
        <v>0</v>
      </c>
      <c r="G14701">
        <f t="shared" si="1148"/>
        <v>0</v>
      </c>
      <c r="H14701">
        <f t="shared" si="1149"/>
        <v>0</v>
      </c>
    </row>
    <row r="14702" spans="1:8" x14ac:dyDescent="0.25">
      <c r="A14702" s="6">
        <v>44546.587395833332</v>
      </c>
      <c r="B14702">
        <v>18.100000000000001</v>
      </c>
      <c r="C14702">
        <v>0</v>
      </c>
      <c r="D14702" s="12">
        <f t="shared" si="1145"/>
        <v>0</v>
      </c>
      <c r="E14702" s="12">
        <f t="shared" si="1146"/>
        <v>0</v>
      </c>
      <c r="F14702">
        <f t="shared" si="1147"/>
        <v>0</v>
      </c>
      <c r="G14702">
        <f t="shared" si="1148"/>
        <v>0</v>
      </c>
      <c r="H14702">
        <f t="shared" si="1149"/>
        <v>0</v>
      </c>
    </row>
    <row r="14703" spans="1:8" x14ac:dyDescent="0.25">
      <c r="A14703" s="6">
        <v>44546.588125000002</v>
      </c>
      <c r="B14703">
        <v>18.2</v>
      </c>
      <c r="C14703">
        <v>0</v>
      </c>
      <c r="D14703" s="12">
        <f t="shared" si="1145"/>
        <v>0</v>
      </c>
      <c r="E14703" s="12">
        <f t="shared" si="1146"/>
        <v>0</v>
      </c>
      <c r="F14703">
        <f t="shared" si="1147"/>
        <v>0</v>
      </c>
      <c r="G14703">
        <f t="shared" si="1148"/>
        <v>0</v>
      </c>
      <c r="H14703">
        <f t="shared" si="1149"/>
        <v>0</v>
      </c>
    </row>
    <row r="14704" spans="1:8" x14ac:dyDescent="0.25">
      <c r="A14704" s="6">
        <v>44546.588865740741</v>
      </c>
      <c r="B14704">
        <v>18.2</v>
      </c>
      <c r="C14704">
        <v>0</v>
      </c>
      <c r="D14704" s="12">
        <f t="shared" si="1145"/>
        <v>0</v>
      </c>
      <c r="E14704" s="12">
        <f t="shared" si="1146"/>
        <v>0</v>
      </c>
      <c r="F14704">
        <f t="shared" si="1147"/>
        <v>0</v>
      </c>
      <c r="G14704">
        <f t="shared" si="1148"/>
        <v>0</v>
      </c>
      <c r="H14704">
        <f t="shared" si="1149"/>
        <v>0</v>
      </c>
    </row>
    <row r="14705" spans="1:8" x14ac:dyDescent="0.25">
      <c r="A14705" s="6">
        <v>44546.589594907404</v>
      </c>
      <c r="B14705">
        <v>18.2</v>
      </c>
      <c r="C14705">
        <v>0</v>
      </c>
      <c r="D14705" s="12">
        <f t="shared" si="1145"/>
        <v>0</v>
      </c>
      <c r="E14705" s="12">
        <f t="shared" si="1146"/>
        <v>0</v>
      </c>
      <c r="F14705">
        <f t="shared" si="1147"/>
        <v>0</v>
      </c>
      <c r="G14705">
        <f t="shared" si="1148"/>
        <v>0</v>
      </c>
      <c r="H14705">
        <f t="shared" si="1149"/>
        <v>0</v>
      </c>
    </row>
    <row r="14706" spans="1:8" x14ac:dyDescent="0.25">
      <c r="A14706" s="6">
        <v>44546.59033564815</v>
      </c>
      <c r="B14706">
        <v>18.2</v>
      </c>
      <c r="C14706">
        <v>0</v>
      </c>
      <c r="D14706" s="12">
        <f t="shared" si="1145"/>
        <v>0</v>
      </c>
      <c r="E14706" s="12">
        <f t="shared" si="1146"/>
        <v>0</v>
      </c>
      <c r="F14706">
        <f t="shared" si="1147"/>
        <v>0</v>
      </c>
      <c r="G14706">
        <f t="shared" si="1148"/>
        <v>0</v>
      </c>
      <c r="H14706">
        <f t="shared" si="1149"/>
        <v>0</v>
      </c>
    </row>
    <row r="14707" spans="1:8" x14ac:dyDescent="0.25">
      <c r="A14707" s="6">
        <v>44546.59107638889</v>
      </c>
      <c r="B14707">
        <v>18.2</v>
      </c>
      <c r="C14707">
        <v>0</v>
      </c>
      <c r="D14707" s="12">
        <f t="shared" si="1145"/>
        <v>0</v>
      </c>
      <c r="E14707" s="12">
        <f t="shared" si="1146"/>
        <v>0</v>
      </c>
      <c r="F14707">
        <f t="shared" si="1147"/>
        <v>0</v>
      </c>
      <c r="G14707">
        <f t="shared" si="1148"/>
        <v>0</v>
      </c>
      <c r="H14707">
        <f t="shared" si="1149"/>
        <v>0</v>
      </c>
    </row>
    <row r="14708" spans="1:8" x14ac:dyDescent="0.25">
      <c r="A14708" s="6">
        <v>44546.591805555552</v>
      </c>
      <c r="B14708">
        <v>18.3</v>
      </c>
      <c r="C14708">
        <v>0</v>
      </c>
      <c r="D14708" s="12">
        <f t="shared" si="1145"/>
        <v>0</v>
      </c>
      <c r="E14708" s="12">
        <f t="shared" si="1146"/>
        <v>0</v>
      </c>
      <c r="F14708">
        <f t="shared" si="1147"/>
        <v>0</v>
      </c>
      <c r="G14708">
        <f t="shared" si="1148"/>
        <v>0</v>
      </c>
      <c r="H14708">
        <f t="shared" si="1149"/>
        <v>0</v>
      </c>
    </row>
    <row r="14709" spans="1:8" x14ac:dyDescent="0.25">
      <c r="A14709" s="6">
        <v>44546.592546296299</v>
      </c>
      <c r="B14709">
        <v>18.3</v>
      </c>
      <c r="C14709">
        <v>0</v>
      </c>
      <c r="D14709" s="12">
        <f t="shared" si="1145"/>
        <v>0</v>
      </c>
      <c r="E14709" s="12">
        <f t="shared" si="1146"/>
        <v>0</v>
      </c>
      <c r="F14709">
        <f t="shared" si="1147"/>
        <v>0</v>
      </c>
      <c r="G14709">
        <f t="shared" si="1148"/>
        <v>0</v>
      </c>
      <c r="H14709">
        <f t="shared" si="1149"/>
        <v>0</v>
      </c>
    </row>
    <row r="14710" spans="1:8" x14ac:dyDescent="0.25">
      <c r="A14710" s="6">
        <v>44546.593275462961</v>
      </c>
      <c r="B14710">
        <v>18.399999999999999</v>
      </c>
      <c r="C14710">
        <v>0</v>
      </c>
      <c r="D14710" s="12">
        <f t="shared" si="1145"/>
        <v>0</v>
      </c>
      <c r="E14710" s="12">
        <f t="shared" si="1146"/>
        <v>0</v>
      </c>
      <c r="F14710">
        <f t="shared" si="1147"/>
        <v>0</v>
      </c>
      <c r="G14710">
        <f t="shared" si="1148"/>
        <v>0</v>
      </c>
      <c r="H14710">
        <f t="shared" si="1149"/>
        <v>0</v>
      </c>
    </row>
    <row r="14711" spans="1:8" x14ac:dyDescent="0.25">
      <c r="A14711" s="6">
        <v>44546.5940162037</v>
      </c>
      <c r="B14711">
        <v>18.399999999999999</v>
      </c>
      <c r="C14711">
        <v>0</v>
      </c>
      <c r="D14711" s="12">
        <f t="shared" si="1145"/>
        <v>0</v>
      </c>
      <c r="E14711" s="12">
        <f t="shared" si="1146"/>
        <v>0</v>
      </c>
      <c r="F14711">
        <f t="shared" si="1147"/>
        <v>0</v>
      </c>
      <c r="G14711">
        <f t="shared" si="1148"/>
        <v>0</v>
      </c>
      <c r="H14711">
        <f t="shared" si="1149"/>
        <v>0</v>
      </c>
    </row>
    <row r="14712" spans="1:8" x14ac:dyDescent="0.25">
      <c r="A14712" s="6">
        <v>44546.594756944447</v>
      </c>
      <c r="B14712">
        <v>18.399999999999999</v>
      </c>
      <c r="C14712">
        <v>0</v>
      </c>
      <c r="D14712" s="12">
        <f t="shared" si="1145"/>
        <v>0</v>
      </c>
      <c r="E14712" s="12">
        <f t="shared" si="1146"/>
        <v>0</v>
      </c>
      <c r="F14712">
        <f t="shared" si="1147"/>
        <v>0</v>
      </c>
      <c r="G14712">
        <f t="shared" si="1148"/>
        <v>0</v>
      </c>
      <c r="H14712">
        <f t="shared" si="1149"/>
        <v>0</v>
      </c>
    </row>
    <row r="14713" spans="1:8" x14ac:dyDescent="0.25">
      <c r="A14713" s="6">
        <v>44546.595486111109</v>
      </c>
      <c r="B14713">
        <v>18.399999999999999</v>
      </c>
      <c r="C14713">
        <v>0</v>
      </c>
      <c r="D14713" s="12">
        <f t="shared" si="1145"/>
        <v>0</v>
      </c>
      <c r="E14713" s="12">
        <f t="shared" si="1146"/>
        <v>0</v>
      </c>
      <c r="F14713">
        <f t="shared" si="1147"/>
        <v>0</v>
      </c>
      <c r="G14713">
        <f t="shared" si="1148"/>
        <v>0</v>
      </c>
      <c r="H14713">
        <f t="shared" si="1149"/>
        <v>0</v>
      </c>
    </row>
    <row r="14714" spans="1:8" x14ac:dyDescent="0.25">
      <c r="A14714" s="6">
        <v>44546.596226851849</v>
      </c>
      <c r="B14714">
        <v>18.399999999999999</v>
      </c>
      <c r="C14714">
        <v>0</v>
      </c>
      <c r="D14714" s="12">
        <f t="shared" si="1145"/>
        <v>0</v>
      </c>
      <c r="E14714" s="12">
        <f t="shared" si="1146"/>
        <v>0</v>
      </c>
      <c r="F14714">
        <f t="shared" si="1147"/>
        <v>0</v>
      </c>
      <c r="G14714">
        <f t="shared" si="1148"/>
        <v>0</v>
      </c>
      <c r="H14714">
        <f t="shared" si="1149"/>
        <v>0</v>
      </c>
    </row>
    <row r="14715" spans="1:8" x14ac:dyDescent="0.25">
      <c r="A14715" s="6">
        <v>44546.596956018519</v>
      </c>
      <c r="B14715">
        <v>18.5</v>
      </c>
      <c r="C14715">
        <v>0</v>
      </c>
      <c r="D14715" s="12">
        <f t="shared" si="1145"/>
        <v>0</v>
      </c>
      <c r="E14715" s="12">
        <f t="shared" si="1146"/>
        <v>0</v>
      </c>
      <c r="F14715">
        <f t="shared" si="1147"/>
        <v>0</v>
      </c>
      <c r="G14715">
        <f t="shared" si="1148"/>
        <v>0</v>
      </c>
      <c r="H14715">
        <f t="shared" si="1149"/>
        <v>0</v>
      </c>
    </row>
    <row r="14716" spans="1:8" x14ac:dyDescent="0.25">
      <c r="A14716" s="6">
        <v>44546.597696759258</v>
      </c>
      <c r="B14716">
        <v>18.5</v>
      </c>
      <c r="C14716">
        <v>0</v>
      </c>
      <c r="D14716" s="12">
        <f t="shared" si="1145"/>
        <v>0</v>
      </c>
      <c r="E14716" s="12">
        <f t="shared" si="1146"/>
        <v>0</v>
      </c>
      <c r="F14716">
        <f t="shared" si="1147"/>
        <v>0</v>
      </c>
      <c r="G14716">
        <f t="shared" si="1148"/>
        <v>0</v>
      </c>
      <c r="H14716">
        <f t="shared" si="1149"/>
        <v>0</v>
      </c>
    </row>
    <row r="14717" spans="1:8" x14ac:dyDescent="0.25">
      <c r="A14717" s="6">
        <v>44546.598437499997</v>
      </c>
      <c r="B14717">
        <v>18.5</v>
      </c>
      <c r="C14717">
        <v>0</v>
      </c>
      <c r="D14717" s="12">
        <f t="shared" si="1145"/>
        <v>0</v>
      </c>
      <c r="E14717" s="12">
        <f t="shared" si="1146"/>
        <v>0</v>
      </c>
      <c r="F14717">
        <f t="shared" si="1147"/>
        <v>0</v>
      </c>
      <c r="G14717">
        <f t="shared" si="1148"/>
        <v>0</v>
      </c>
      <c r="H14717">
        <f t="shared" si="1149"/>
        <v>0</v>
      </c>
    </row>
    <row r="14718" spans="1:8" x14ac:dyDescent="0.25">
      <c r="A14718" s="6">
        <v>44546.599166666667</v>
      </c>
      <c r="B14718">
        <v>18.600000000000001</v>
      </c>
      <c r="C14718">
        <v>0</v>
      </c>
      <c r="D14718" s="12">
        <f t="shared" si="1145"/>
        <v>0</v>
      </c>
      <c r="E14718" s="12">
        <f t="shared" si="1146"/>
        <v>0</v>
      </c>
      <c r="F14718">
        <f t="shared" si="1147"/>
        <v>0</v>
      </c>
      <c r="G14718">
        <f t="shared" si="1148"/>
        <v>0</v>
      </c>
      <c r="H14718">
        <f t="shared" si="1149"/>
        <v>0</v>
      </c>
    </row>
    <row r="14719" spans="1:8" x14ac:dyDescent="0.25">
      <c r="A14719" s="6">
        <v>44546.599907407406</v>
      </c>
      <c r="B14719">
        <v>18.600000000000001</v>
      </c>
      <c r="C14719">
        <v>0</v>
      </c>
      <c r="D14719" s="12">
        <f t="shared" si="1145"/>
        <v>0</v>
      </c>
      <c r="E14719" s="12">
        <f t="shared" si="1146"/>
        <v>0</v>
      </c>
      <c r="F14719">
        <f t="shared" si="1147"/>
        <v>0</v>
      </c>
      <c r="G14719">
        <f t="shared" si="1148"/>
        <v>0</v>
      </c>
      <c r="H14719">
        <f t="shared" si="1149"/>
        <v>0</v>
      </c>
    </row>
    <row r="14720" spans="1:8" x14ac:dyDescent="0.25">
      <c r="A14720" s="6">
        <v>44546.600648148145</v>
      </c>
      <c r="B14720">
        <v>18.600000000000001</v>
      </c>
      <c r="C14720">
        <v>0</v>
      </c>
      <c r="D14720" s="12">
        <f t="shared" si="1145"/>
        <v>0</v>
      </c>
      <c r="E14720" s="12">
        <f t="shared" si="1146"/>
        <v>0</v>
      </c>
      <c r="F14720">
        <f t="shared" si="1147"/>
        <v>0</v>
      </c>
      <c r="G14720">
        <f t="shared" si="1148"/>
        <v>0</v>
      </c>
      <c r="H14720">
        <f t="shared" si="1149"/>
        <v>0</v>
      </c>
    </row>
    <row r="14721" spans="1:8" x14ac:dyDescent="0.25">
      <c r="A14721" s="6">
        <v>44546.601377314815</v>
      </c>
      <c r="B14721">
        <v>18.600000000000001</v>
      </c>
      <c r="C14721">
        <v>0</v>
      </c>
      <c r="D14721" s="12">
        <f t="shared" si="1145"/>
        <v>0</v>
      </c>
      <c r="E14721" s="12">
        <f t="shared" si="1146"/>
        <v>0</v>
      </c>
      <c r="F14721">
        <f t="shared" si="1147"/>
        <v>0</v>
      </c>
      <c r="G14721">
        <f t="shared" si="1148"/>
        <v>0</v>
      </c>
      <c r="H14721">
        <f t="shared" si="1149"/>
        <v>0</v>
      </c>
    </row>
    <row r="14722" spans="1:8" x14ac:dyDescent="0.25">
      <c r="A14722" s="6">
        <v>44546.602118055554</v>
      </c>
      <c r="B14722">
        <v>18.600000000000001</v>
      </c>
      <c r="C14722">
        <v>0</v>
      </c>
      <c r="D14722" s="12">
        <f t="shared" si="1145"/>
        <v>0</v>
      </c>
      <c r="E14722" s="12">
        <f t="shared" si="1146"/>
        <v>0</v>
      </c>
      <c r="F14722">
        <f t="shared" si="1147"/>
        <v>0</v>
      </c>
      <c r="G14722">
        <f t="shared" si="1148"/>
        <v>0</v>
      </c>
      <c r="H14722">
        <f t="shared" si="1149"/>
        <v>0</v>
      </c>
    </row>
    <row r="14723" spans="1:8" x14ac:dyDescent="0.25">
      <c r="A14723" s="6">
        <v>44546.602847222224</v>
      </c>
      <c r="B14723">
        <v>18.600000000000001</v>
      </c>
      <c r="C14723">
        <v>0</v>
      </c>
      <c r="D14723" s="12">
        <f t="shared" si="1145"/>
        <v>0</v>
      </c>
      <c r="E14723" s="12">
        <f t="shared" si="1146"/>
        <v>0</v>
      </c>
      <c r="F14723">
        <f t="shared" si="1147"/>
        <v>0</v>
      </c>
      <c r="G14723">
        <f t="shared" si="1148"/>
        <v>0</v>
      </c>
      <c r="H14723">
        <f t="shared" si="1149"/>
        <v>0</v>
      </c>
    </row>
    <row r="14724" spans="1:8" x14ac:dyDescent="0.25">
      <c r="A14724" s="6">
        <v>44546.603587962964</v>
      </c>
      <c r="B14724">
        <v>18.7</v>
      </c>
      <c r="C14724">
        <v>0</v>
      </c>
      <c r="D14724" s="12">
        <f t="shared" si="1145"/>
        <v>0</v>
      </c>
      <c r="E14724" s="12">
        <f t="shared" si="1146"/>
        <v>0</v>
      </c>
      <c r="F14724">
        <f t="shared" si="1147"/>
        <v>0</v>
      </c>
      <c r="G14724">
        <f t="shared" si="1148"/>
        <v>0</v>
      </c>
      <c r="H14724">
        <f t="shared" si="1149"/>
        <v>0</v>
      </c>
    </row>
    <row r="14725" spans="1:8" x14ac:dyDescent="0.25">
      <c r="A14725" s="6">
        <v>44546.604328703703</v>
      </c>
      <c r="B14725">
        <v>18.7</v>
      </c>
      <c r="C14725">
        <v>0</v>
      </c>
      <c r="D14725" s="12">
        <f t="shared" ref="D14725:D14788" si="1150">IF(AND(C14725,C14725&lt;&gt;C14724),1,0)</f>
        <v>0</v>
      </c>
      <c r="E14725" s="12">
        <f t="shared" ref="E14725:E14788" si="1151">IF(AND(C14725,NOT(C14726)),1,0)</f>
        <v>0</v>
      </c>
      <c r="F14725">
        <f t="shared" ref="F14725:F14788" si="1152">IF(E14724,0,F14724+C14725)</f>
        <v>0</v>
      </c>
      <c r="G14725">
        <f t="shared" ref="G14725:G14788" si="1153">IF(D14725,B14725,IF(F14725,G14724,0))</f>
        <v>0</v>
      </c>
      <c r="H14725">
        <f t="shared" ref="H14725:H14788" si="1154">IF(G14725,B14725-G14725,0)</f>
        <v>0</v>
      </c>
    </row>
    <row r="14726" spans="1:8" x14ac:dyDescent="0.25">
      <c r="A14726" s="6">
        <v>44546.605057870373</v>
      </c>
      <c r="B14726">
        <v>18.7</v>
      </c>
      <c r="C14726">
        <v>0</v>
      </c>
      <c r="D14726" s="12">
        <f t="shared" si="1150"/>
        <v>0</v>
      </c>
      <c r="E14726" s="12">
        <f t="shared" si="1151"/>
        <v>0</v>
      </c>
      <c r="F14726">
        <f t="shared" si="1152"/>
        <v>0</v>
      </c>
      <c r="G14726">
        <f t="shared" si="1153"/>
        <v>0</v>
      </c>
      <c r="H14726">
        <f t="shared" si="1154"/>
        <v>0</v>
      </c>
    </row>
    <row r="14727" spans="1:8" x14ac:dyDescent="0.25">
      <c r="A14727" s="6">
        <v>44546.605798611112</v>
      </c>
      <c r="B14727">
        <v>18.8</v>
      </c>
      <c r="C14727">
        <v>0</v>
      </c>
      <c r="D14727" s="12">
        <f t="shared" si="1150"/>
        <v>0</v>
      </c>
      <c r="E14727" s="12">
        <f t="shared" si="1151"/>
        <v>0</v>
      </c>
      <c r="F14727">
        <f t="shared" si="1152"/>
        <v>0</v>
      </c>
      <c r="G14727">
        <f t="shared" si="1153"/>
        <v>0</v>
      </c>
      <c r="H14727">
        <f t="shared" si="1154"/>
        <v>0</v>
      </c>
    </row>
    <row r="14728" spans="1:8" x14ac:dyDescent="0.25">
      <c r="A14728" s="6">
        <v>44546.606527777774</v>
      </c>
      <c r="B14728">
        <v>18.8</v>
      </c>
      <c r="C14728">
        <v>0</v>
      </c>
      <c r="D14728" s="12">
        <f t="shared" si="1150"/>
        <v>0</v>
      </c>
      <c r="E14728" s="12">
        <f t="shared" si="1151"/>
        <v>0</v>
      </c>
      <c r="F14728">
        <f t="shared" si="1152"/>
        <v>0</v>
      </c>
      <c r="G14728">
        <f t="shared" si="1153"/>
        <v>0</v>
      </c>
      <c r="H14728">
        <f t="shared" si="1154"/>
        <v>0</v>
      </c>
    </row>
    <row r="14729" spans="1:8" x14ac:dyDescent="0.25">
      <c r="A14729" s="6">
        <v>44546.607268518521</v>
      </c>
      <c r="B14729">
        <v>18.8</v>
      </c>
      <c r="C14729">
        <v>0</v>
      </c>
      <c r="D14729" s="12">
        <f t="shared" si="1150"/>
        <v>0</v>
      </c>
      <c r="E14729" s="12">
        <f t="shared" si="1151"/>
        <v>0</v>
      </c>
      <c r="F14729">
        <f t="shared" si="1152"/>
        <v>0</v>
      </c>
      <c r="G14729">
        <f t="shared" si="1153"/>
        <v>0</v>
      </c>
      <c r="H14729">
        <f t="shared" si="1154"/>
        <v>0</v>
      </c>
    </row>
    <row r="14730" spans="1:8" x14ac:dyDescent="0.25">
      <c r="A14730" s="6">
        <v>44546.60800925926</v>
      </c>
      <c r="B14730">
        <v>18.8</v>
      </c>
      <c r="C14730">
        <v>0</v>
      </c>
      <c r="D14730" s="12">
        <f t="shared" si="1150"/>
        <v>0</v>
      </c>
      <c r="E14730" s="12">
        <f t="shared" si="1151"/>
        <v>0</v>
      </c>
      <c r="F14730">
        <f t="shared" si="1152"/>
        <v>0</v>
      </c>
      <c r="G14730">
        <f t="shared" si="1153"/>
        <v>0</v>
      </c>
      <c r="H14730">
        <f t="shared" si="1154"/>
        <v>0</v>
      </c>
    </row>
    <row r="14731" spans="1:8" x14ac:dyDescent="0.25">
      <c r="A14731" s="6">
        <v>44546.608738425923</v>
      </c>
      <c r="B14731">
        <v>18.8</v>
      </c>
      <c r="C14731">
        <v>0</v>
      </c>
      <c r="D14731" s="12">
        <f t="shared" si="1150"/>
        <v>0</v>
      </c>
      <c r="E14731" s="12">
        <f t="shared" si="1151"/>
        <v>0</v>
      </c>
      <c r="F14731">
        <f t="shared" si="1152"/>
        <v>0</v>
      </c>
      <c r="G14731">
        <f t="shared" si="1153"/>
        <v>0</v>
      </c>
      <c r="H14731">
        <f t="shared" si="1154"/>
        <v>0</v>
      </c>
    </row>
    <row r="14732" spans="1:8" x14ac:dyDescent="0.25">
      <c r="A14732" s="6">
        <v>44546.609479166669</v>
      </c>
      <c r="B14732">
        <v>18.8</v>
      </c>
      <c r="C14732">
        <v>0</v>
      </c>
      <c r="D14732" s="12">
        <f t="shared" si="1150"/>
        <v>0</v>
      </c>
      <c r="E14732" s="12">
        <f t="shared" si="1151"/>
        <v>0</v>
      </c>
      <c r="F14732">
        <f t="shared" si="1152"/>
        <v>0</v>
      </c>
      <c r="G14732">
        <f t="shared" si="1153"/>
        <v>0</v>
      </c>
      <c r="H14732">
        <f t="shared" si="1154"/>
        <v>0</v>
      </c>
    </row>
    <row r="14733" spans="1:8" x14ac:dyDescent="0.25">
      <c r="A14733" s="6">
        <v>44546.610208333332</v>
      </c>
      <c r="B14733">
        <v>18.8</v>
      </c>
      <c r="C14733">
        <v>0</v>
      </c>
      <c r="D14733" s="12">
        <f t="shared" si="1150"/>
        <v>0</v>
      </c>
      <c r="E14733" s="12">
        <f t="shared" si="1151"/>
        <v>0</v>
      </c>
      <c r="F14733">
        <f t="shared" si="1152"/>
        <v>0</v>
      </c>
      <c r="G14733">
        <f t="shared" si="1153"/>
        <v>0</v>
      </c>
      <c r="H14733">
        <f t="shared" si="1154"/>
        <v>0</v>
      </c>
    </row>
    <row r="14734" spans="1:8" x14ac:dyDescent="0.25">
      <c r="A14734" s="6">
        <v>44546.610949074071</v>
      </c>
      <c r="B14734">
        <v>18.899999999999999</v>
      </c>
      <c r="C14734">
        <v>0</v>
      </c>
      <c r="D14734" s="12">
        <f t="shared" si="1150"/>
        <v>0</v>
      </c>
      <c r="E14734" s="12">
        <f t="shared" si="1151"/>
        <v>0</v>
      </c>
      <c r="F14734">
        <f t="shared" si="1152"/>
        <v>0</v>
      </c>
      <c r="G14734">
        <f t="shared" si="1153"/>
        <v>0</v>
      </c>
      <c r="H14734">
        <f t="shared" si="1154"/>
        <v>0</v>
      </c>
    </row>
    <row r="14735" spans="1:8" x14ac:dyDescent="0.25">
      <c r="A14735" s="6">
        <v>44546.611678240741</v>
      </c>
      <c r="B14735">
        <v>18.899999999999999</v>
      </c>
      <c r="C14735">
        <v>0</v>
      </c>
      <c r="D14735" s="12">
        <f t="shared" si="1150"/>
        <v>0</v>
      </c>
      <c r="E14735" s="12">
        <f t="shared" si="1151"/>
        <v>0</v>
      </c>
      <c r="F14735">
        <f t="shared" si="1152"/>
        <v>0</v>
      </c>
      <c r="G14735">
        <f t="shared" si="1153"/>
        <v>0</v>
      </c>
      <c r="H14735">
        <f t="shared" si="1154"/>
        <v>0</v>
      </c>
    </row>
    <row r="14736" spans="1:8" x14ac:dyDescent="0.25">
      <c r="A14736" s="6">
        <v>44546.61241898148</v>
      </c>
      <c r="B14736">
        <v>18.899999999999999</v>
      </c>
      <c r="C14736">
        <v>0</v>
      </c>
      <c r="D14736" s="12">
        <f t="shared" si="1150"/>
        <v>0</v>
      </c>
      <c r="E14736" s="12">
        <f t="shared" si="1151"/>
        <v>0</v>
      </c>
      <c r="F14736">
        <f t="shared" si="1152"/>
        <v>0</v>
      </c>
      <c r="G14736">
        <f t="shared" si="1153"/>
        <v>0</v>
      </c>
      <c r="H14736">
        <f t="shared" si="1154"/>
        <v>0</v>
      </c>
    </row>
    <row r="14737" spans="1:8" x14ac:dyDescent="0.25">
      <c r="A14737" s="6">
        <v>44546.613159722219</v>
      </c>
      <c r="B14737">
        <v>18.899999999999999</v>
      </c>
      <c r="C14737">
        <v>0</v>
      </c>
      <c r="D14737" s="12">
        <f t="shared" si="1150"/>
        <v>0</v>
      </c>
      <c r="E14737" s="12">
        <f t="shared" si="1151"/>
        <v>0</v>
      </c>
      <c r="F14737">
        <f t="shared" si="1152"/>
        <v>0</v>
      </c>
      <c r="G14737">
        <f t="shared" si="1153"/>
        <v>0</v>
      </c>
      <c r="H14737">
        <f t="shared" si="1154"/>
        <v>0</v>
      </c>
    </row>
    <row r="14738" spans="1:8" x14ac:dyDescent="0.25">
      <c r="A14738" s="6">
        <v>44546.613888888889</v>
      </c>
      <c r="B14738">
        <v>18.899999999999999</v>
      </c>
      <c r="C14738">
        <v>0</v>
      </c>
      <c r="D14738" s="12">
        <f t="shared" si="1150"/>
        <v>0</v>
      </c>
      <c r="E14738" s="12">
        <f t="shared" si="1151"/>
        <v>0</v>
      </c>
      <c r="F14738">
        <f t="shared" si="1152"/>
        <v>0</v>
      </c>
      <c r="G14738">
        <f t="shared" si="1153"/>
        <v>0</v>
      </c>
      <c r="H14738">
        <f t="shared" si="1154"/>
        <v>0</v>
      </c>
    </row>
    <row r="14739" spans="1:8" x14ac:dyDescent="0.25">
      <c r="A14739" s="6">
        <v>44546.614629629628</v>
      </c>
      <c r="B14739">
        <v>18.899999999999999</v>
      </c>
      <c r="C14739">
        <v>0</v>
      </c>
      <c r="D14739" s="12">
        <f t="shared" si="1150"/>
        <v>0</v>
      </c>
      <c r="E14739" s="12">
        <f t="shared" si="1151"/>
        <v>0</v>
      </c>
      <c r="F14739">
        <f t="shared" si="1152"/>
        <v>0</v>
      </c>
      <c r="G14739">
        <f t="shared" si="1153"/>
        <v>0</v>
      </c>
      <c r="H14739">
        <f t="shared" si="1154"/>
        <v>0</v>
      </c>
    </row>
    <row r="14740" spans="1:8" x14ac:dyDescent="0.25">
      <c r="A14740" s="6">
        <v>44546.615358796298</v>
      </c>
      <c r="B14740">
        <v>18.899999999999999</v>
      </c>
      <c r="C14740">
        <v>0</v>
      </c>
      <c r="D14740" s="12">
        <f t="shared" si="1150"/>
        <v>0</v>
      </c>
      <c r="E14740" s="12">
        <f t="shared" si="1151"/>
        <v>0</v>
      </c>
      <c r="F14740">
        <f t="shared" si="1152"/>
        <v>0</v>
      </c>
      <c r="G14740">
        <f t="shared" si="1153"/>
        <v>0</v>
      </c>
      <c r="H14740">
        <f t="shared" si="1154"/>
        <v>0</v>
      </c>
    </row>
    <row r="14741" spans="1:8" x14ac:dyDescent="0.25">
      <c r="A14741" s="6">
        <v>44546.616099537037</v>
      </c>
      <c r="B14741">
        <v>19</v>
      </c>
      <c r="C14741">
        <v>0</v>
      </c>
      <c r="D14741" s="12">
        <f t="shared" si="1150"/>
        <v>0</v>
      </c>
      <c r="E14741" s="12">
        <f t="shared" si="1151"/>
        <v>0</v>
      </c>
      <c r="F14741">
        <f t="shared" si="1152"/>
        <v>0</v>
      </c>
      <c r="G14741">
        <f t="shared" si="1153"/>
        <v>0</v>
      </c>
      <c r="H14741">
        <f t="shared" si="1154"/>
        <v>0</v>
      </c>
    </row>
    <row r="14742" spans="1:8" x14ac:dyDescent="0.25">
      <c r="A14742" s="6">
        <v>44546.616840277777</v>
      </c>
      <c r="B14742">
        <v>19</v>
      </c>
      <c r="C14742">
        <v>0</v>
      </c>
      <c r="D14742" s="12">
        <f t="shared" si="1150"/>
        <v>0</v>
      </c>
      <c r="E14742" s="12">
        <f t="shared" si="1151"/>
        <v>0</v>
      </c>
      <c r="F14742">
        <f t="shared" si="1152"/>
        <v>0</v>
      </c>
      <c r="G14742">
        <f t="shared" si="1153"/>
        <v>0</v>
      </c>
      <c r="H14742">
        <f t="shared" si="1154"/>
        <v>0</v>
      </c>
    </row>
    <row r="14743" spans="1:8" x14ac:dyDescent="0.25">
      <c r="A14743" s="6">
        <v>44546.617569444446</v>
      </c>
      <c r="B14743">
        <v>19</v>
      </c>
      <c r="C14743">
        <v>0</v>
      </c>
      <c r="D14743" s="12">
        <f t="shared" si="1150"/>
        <v>0</v>
      </c>
      <c r="E14743" s="12">
        <f t="shared" si="1151"/>
        <v>0</v>
      </c>
      <c r="F14743">
        <f t="shared" si="1152"/>
        <v>0</v>
      </c>
      <c r="G14743">
        <f t="shared" si="1153"/>
        <v>0</v>
      </c>
      <c r="H14743">
        <f t="shared" si="1154"/>
        <v>0</v>
      </c>
    </row>
    <row r="14744" spans="1:8" x14ac:dyDescent="0.25">
      <c r="A14744" s="6">
        <v>44546.618310185186</v>
      </c>
      <c r="B14744">
        <v>19</v>
      </c>
      <c r="C14744">
        <v>0</v>
      </c>
      <c r="D14744" s="12">
        <f t="shared" si="1150"/>
        <v>0</v>
      </c>
      <c r="E14744" s="12">
        <f t="shared" si="1151"/>
        <v>0</v>
      </c>
      <c r="F14744">
        <f t="shared" si="1152"/>
        <v>0</v>
      </c>
      <c r="G14744">
        <f t="shared" si="1153"/>
        <v>0</v>
      </c>
      <c r="H14744">
        <f t="shared" si="1154"/>
        <v>0</v>
      </c>
    </row>
    <row r="14745" spans="1:8" x14ac:dyDescent="0.25">
      <c r="A14745" s="6">
        <v>44546.619039351855</v>
      </c>
      <c r="B14745">
        <v>19</v>
      </c>
      <c r="C14745">
        <v>0</v>
      </c>
      <c r="D14745" s="12">
        <f t="shared" si="1150"/>
        <v>0</v>
      </c>
      <c r="E14745" s="12">
        <f t="shared" si="1151"/>
        <v>0</v>
      </c>
      <c r="F14745">
        <f t="shared" si="1152"/>
        <v>0</v>
      </c>
      <c r="G14745">
        <f t="shared" si="1153"/>
        <v>0</v>
      </c>
      <c r="H14745">
        <f t="shared" si="1154"/>
        <v>0</v>
      </c>
    </row>
    <row r="14746" spans="1:8" x14ac:dyDescent="0.25">
      <c r="A14746" s="6">
        <v>44546.619780092595</v>
      </c>
      <c r="B14746">
        <v>19</v>
      </c>
      <c r="C14746">
        <v>0</v>
      </c>
      <c r="D14746" s="12">
        <f t="shared" si="1150"/>
        <v>0</v>
      </c>
      <c r="E14746" s="12">
        <f t="shared" si="1151"/>
        <v>0</v>
      </c>
      <c r="F14746">
        <f t="shared" si="1152"/>
        <v>0</v>
      </c>
      <c r="G14746">
        <f t="shared" si="1153"/>
        <v>0</v>
      </c>
      <c r="H14746">
        <f t="shared" si="1154"/>
        <v>0</v>
      </c>
    </row>
    <row r="14747" spans="1:8" x14ac:dyDescent="0.25">
      <c r="A14747" s="6">
        <v>44546.620509259257</v>
      </c>
      <c r="B14747">
        <v>19.100000000000001</v>
      </c>
      <c r="C14747">
        <v>0</v>
      </c>
      <c r="D14747" s="12">
        <f t="shared" si="1150"/>
        <v>0</v>
      </c>
      <c r="E14747" s="12">
        <f t="shared" si="1151"/>
        <v>0</v>
      </c>
      <c r="F14747">
        <f t="shared" si="1152"/>
        <v>0</v>
      </c>
      <c r="G14747">
        <f t="shared" si="1153"/>
        <v>0</v>
      </c>
      <c r="H14747">
        <f t="shared" si="1154"/>
        <v>0</v>
      </c>
    </row>
    <row r="14748" spans="1:8" x14ac:dyDescent="0.25">
      <c r="A14748" s="6">
        <v>44546.621249999997</v>
      </c>
      <c r="B14748">
        <v>19.100000000000001</v>
      </c>
      <c r="C14748">
        <v>0</v>
      </c>
      <c r="D14748" s="12">
        <f t="shared" si="1150"/>
        <v>0</v>
      </c>
      <c r="E14748" s="12">
        <f t="shared" si="1151"/>
        <v>0</v>
      </c>
      <c r="F14748">
        <f t="shared" si="1152"/>
        <v>0</v>
      </c>
      <c r="G14748">
        <f t="shared" si="1153"/>
        <v>0</v>
      </c>
      <c r="H14748">
        <f t="shared" si="1154"/>
        <v>0</v>
      </c>
    </row>
    <row r="14749" spans="1:8" x14ac:dyDescent="0.25">
      <c r="A14749" s="6">
        <v>44546.621990740743</v>
      </c>
      <c r="B14749">
        <v>19.100000000000001</v>
      </c>
      <c r="C14749">
        <v>0</v>
      </c>
      <c r="D14749" s="12">
        <f t="shared" si="1150"/>
        <v>0</v>
      </c>
      <c r="E14749" s="12">
        <f t="shared" si="1151"/>
        <v>0</v>
      </c>
      <c r="F14749">
        <f t="shared" si="1152"/>
        <v>0</v>
      </c>
      <c r="G14749">
        <f t="shared" si="1153"/>
        <v>0</v>
      </c>
      <c r="H14749">
        <f t="shared" si="1154"/>
        <v>0</v>
      </c>
    </row>
    <row r="14750" spans="1:8" x14ac:dyDescent="0.25">
      <c r="A14750" s="6">
        <v>44546.622719907406</v>
      </c>
      <c r="B14750">
        <v>19.100000000000001</v>
      </c>
      <c r="C14750">
        <v>0</v>
      </c>
      <c r="D14750" s="12">
        <f t="shared" si="1150"/>
        <v>0</v>
      </c>
      <c r="E14750" s="12">
        <f t="shared" si="1151"/>
        <v>0</v>
      </c>
      <c r="F14750">
        <f t="shared" si="1152"/>
        <v>0</v>
      </c>
      <c r="G14750">
        <f t="shared" si="1153"/>
        <v>0</v>
      </c>
      <c r="H14750">
        <f t="shared" si="1154"/>
        <v>0</v>
      </c>
    </row>
    <row r="14751" spans="1:8" x14ac:dyDescent="0.25">
      <c r="A14751" s="6">
        <v>44546.623460648145</v>
      </c>
      <c r="B14751">
        <v>19.100000000000001</v>
      </c>
      <c r="C14751">
        <v>0</v>
      </c>
      <c r="D14751" s="12">
        <f t="shared" si="1150"/>
        <v>0</v>
      </c>
      <c r="E14751" s="12">
        <f t="shared" si="1151"/>
        <v>0</v>
      </c>
      <c r="F14751">
        <f t="shared" si="1152"/>
        <v>0</v>
      </c>
      <c r="G14751">
        <f t="shared" si="1153"/>
        <v>0</v>
      </c>
      <c r="H14751">
        <f t="shared" si="1154"/>
        <v>0</v>
      </c>
    </row>
    <row r="14752" spans="1:8" x14ac:dyDescent="0.25">
      <c r="A14752" s="6">
        <v>44546.624189814815</v>
      </c>
      <c r="B14752">
        <v>19.100000000000001</v>
      </c>
      <c r="C14752">
        <v>0</v>
      </c>
      <c r="D14752" s="12">
        <f t="shared" si="1150"/>
        <v>0</v>
      </c>
      <c r="E14752" s="12">
        <f t="shared" si="1151"/>
        <v>0</v>
      </c>
      <c r="F14752">
        <f t="shared" si="1152"/>
        <v>0</v>
      </c>
      <c r="G14752">
        <f t="shared" si="1153"/>
        <v>0</v>
      </c>
      <c r="H14752">
        <f t="shared" si="1154"/>
        <v>0</v>
      </c>
    </row>
    <row r="14753" spans="1:8" x14ac:dyDescent="0.25">
      <c r="A14753" s="6">
        <v>44546.624930555554</v>
      </c>
      <c r="B14753">
        <v>19.100000000000001</v>
      </c>
      <c r="C14753">
        <v>0</v>
      </c>
      <c r="D14753" s="12">
        <f t="shared" si="1150"/>
        <v>0</v>
      </c>
      <c r="E14753" s="12">
        <f t="shared" si="1151"/>
        <v>0</v>
      </c>
      <c r="F14753">
        <f t="shared" si="1152"/>
        <v>0</v>
      </c>
      <c r="G14753">
        <f t="shared" si="1153"/>
        <v>0</v>
      </c>
      <c r="H14753">
        <f t="shared" si="1154"/>
        <v>0</v>
      </c>
    </row>
    <row r="14754" spans="1:8" x14ac:dyDescent="0.25">
      <c r="A14754" s="6">
        <v>44546.625671296293</v>
      </c>
      <c r="B14754">
        <v>19.100000000000001</v>
      </c>
      <c r="C14754">
        <v>0</v>
      </c>
      <c r="D14754" s="12">
        <f t="shared" si="1150"/>
        <v>0</v>
      </c>
      <c r="E14754" s="12">
        <f t="shared" si="1151"/>
        <v>0</v>
      </c>
      <c r="F14754">
        <f t="shared" si="1152"/>
        <v>0</v>
      </c>
      <c r="G14754">
        <f t="shared" si="1153"/>
        <v>0</v>
      </c>
      <c r="H14754">
        <f t="shared" si="1154"/>
        <v>0</v>
      </c>
    </row>
    <row r="14755" spans="1:8" x14ac:dyDescent="0.25">
      <c r="A14755" s="6">
        <v>44546.626400462963</v>
      </c>
      <c r="B14755">
        <v>19.100000000000001</v>
      </c>
      <c r="C14755">
        <v>0</v>
      </c>
      <c r="D14755" s="12">
        <f t="shared" si="1150"/>
        <v>0</v>
      </c>
      <c r="E14755" s="12">
        <f t="shared" si="1151"/>
        <v>0</v>
      </c>
      <c r="F14755">
        <f t="shared" si="1152"/>
        <v>0</v>
      </c>
      <c r="G14755">
        <f t="shared" si="1153"/>
        <v>0</v>
      </c>
      <c r="H14755">
        <f t="shared" si="1154"/>
        <v>0</v>
      </c>
    </row>
    <row r="14756" spans="1:8" x14ac:dyDescent="0.25">
      <c r="A14756" s="6">
        <v>44546.627141203702</v>
      </c>
      <c r="B14756">
        <v>19.100000000000001</v>
      </c>
      <c r="C14756">
        <v>0</v>
      </c>
      <c r="D14756" s="12">
        <f t="shared" si="1150"/>
        <v>0</v>
      </c>
      <c r="E14756" s="12">
        <f t="shared" si="1151"/>
        <v>0</v>
      </c>
      <c r="F14756">
        <f t="shared" si="1152"/>
        <v>0</v>
      </c>
      <c r="G14756">
        <f t="shared" si="1153"/>
        <v>0</v>
      </c>
      <c r="H14756">
        <f t="shared" si="1154"/>
        <v>0</v>
      </c>
    </row>
    <row r="14757" spans="1:8" x14ac:dyDescent="0.25">
      <c r="A14757" s="6">
        <v>44546.627870370372</v>
      </c>
      <c r="B14757">
        <v>19.100000000000001</v>
      </c>
      <c r="C14757">
        <v>0</v>
      </c>
      <c r="D14757" s="12">
        <f t="shared" si="1150"/>
        <v>0</v>
      </c>
      <c r="E14757" s="12">
        <f t="shared" si="1151"/>
        <v>0</v>
      </c>
      <c r="F14757">
        <f t="shared" si="1152"/>
        <v>0</v>
      </c>
      <c r="G14757">
        <f t="shared" si="1153"/>
        <v>0</v>
      </c>
      <c r="H14757">
        <f t="shared" si="1154"/>
        <v>0</v>
      </c>
    </row>
    <row r="14758" spans="1:8" x14ac:dyDescent="0.25">
      <c r="A14758" s="6">
        <v>44546.628611111111</v>
      </c>
      <c r="B14758">
        <v>19.100000000000001</v>
      </c>
      <c r="C14758">
        <v>0</v>
      </c>
      <c r="D14758" s="12">
        <f t="shared" si="1150"/>
        <v>0</v>
      </c>
      <c r="E14758" s="12">
        <f t="shared" si="1151"/>
        <v>0</v>
      </c>
      <c r="F14758">
        <f t="shared" si="1152"/>
        <v>0</v>
      </c>
      <c r="G14758">
        <f t="shared" si="1153"/>
        <v>0</v>
      </c>
      <c r="H14758">
        <f t="shared" si="1154"/>
        <v>0</v>
      </c>
    </row>
    <row r="14759" spans="1:8" x14ac:dyDescent="0.25">
      <c r="A14759" s="6">
        <v>44546.629340277781</v>
      </c>
      <c r="B14759">
        <v>19.2</v>
      </c>
      <c r="C14759">
        <v>0</v>
      </c>
      <c r="D14759" s="12">
        <f t="shared" si="1150"/>
        <v>0</v>
      </c>
      <c r="E14759" s="12">
        <f t="shared" si="1151"/>
        <v>0</v>
      </c>
      <c r="F14759">
        <f t="shared" si="1152"/>
        <v>0</v>
      </c>
      <c r="G14759">
        <f t="shared" si="1153"/>
        <v>0</v>
      </c>
      <c r="H14759">
        <f t="shared" si="1154"/>
        <v>0</v>
      </c>
    </row>
    <row r="14760" spans="1:8" x14ac:dyDescent="0.25">
      <c r="A14760" s="6">
        <v>44546.63008101852</v>
      </c>
      <c r="B14760">
        <v>19.2</v>
      </c>
      <c r="C14760">
        <v>0</v>
      </c>
      <c r="D14760" s="12">
        <f t="shared" si="1150"/>
        <v>0</v>
      </c>
      <c r="E14760" s="12">
        <f t="shared" si="1151"/>
        <v>0</v>
      </c>
      <c r="F14760">
        <f t="shared" si="1152"/>
        <v>0</v>
      </c>
      <c r="G14760">
        <f t="shared" si="1153"/>
        <v>0</v>
      </c>
      <c r="H14760">
        <f t="shared" si="1154"/>
        <v>0</v>
      </c>
    </row>
    <row r="14761" spans="1:8" x14ac:dyDescent="0.25">
      <c r="A14761" s="6">
        <v>44546.63082175926</v>
      </c>
      <c r="B14761">
        <v>19.2</v>
      </c>
      <c r="C14761">
        <v>0</v>
      </c>
      <c r="D14761" s="12">
        <f t="shared" si="1150"/>
        <v>0</v>
      </c>
      <c r="E14761" s="12">
        <f t="shared" si="1151"/>
        <v>0</v>
      </c>
      <c r="F14761">
        <f t="shared" si="1152"/>
        <v>0</v>
      </c>
      <c r="G14761">
        <f t="shared" si="1153"/>
        <v>0</v>
      </c>
      <c r="H14761">
        <f t="shared" si="1154"/>
        <v>0</v>
      </c>
    </row>
    <row r="14762" spans="1:8" x14ac:dyDescent="0.25">
      <c r="A14762" s="6">
        <v>44546.631550925929</v>
      </c>
      <c r="B14762">
        <v>19.2</v>
      </c>
      <c r="C14762">
        <v>0</v>
      </c>
      <c r="D14762" s="12">
        <f t="shared" si="1150"/>
        <v>0</v>
      </c>
      <c r="E14762" s="12">
        <f t="shared" si="1151"/>
        <v>0</v>
      </c>
      <c r="F14762">
        <f t="shared" si="1152"/>
        <v>0</v>
      </c>
      <c r="G14762">
        <f t="shared" si="1153"/>
        <v>0</v>
      </c>
      <c r="H14762">
        <f t="shared" si="1154"/>
        <v>0</v>
      </c>
    </row>
    <row r="14763" spans="1:8" x14ac:dyDescent="0.25">
      <c r="A14763" s="6">
        <v>44546.632291666669</v>
      </c>
      <c r="B14763">
        <v>19.2</v>
      </c>
      <c r="C14763">
        <v>0</v>
      </c>
      <c r="D14763" s="12">
        <f t="shared" si="1150"/>
        <v>0</v>
      </c>
      <c r="E14763" s="12">
        <f t="shared" si="1151"/>
        <v>0</v>
      </c>
      <c r="F14763">
        <f t="shared" si="1152"/>
        <v>0</v>
      </c>
      <c r="G14763">
        <f t="shared" si="1153"/>
        <v>0</v>
      </c>
      <c r="H14763">
        <f t="shared" si="1154"/>
        <v>0</v>
      </c>
    </row>
    <row r="14764" spans="1:8" x14ac:dyDescent="0.25">
      <c r="A14764" s="6">
        <v>44546.633020833331</v>
      </c>
      <c r="B14764">
        <v>19.2</v>
      </c>
      <c r="C14764">
        <v>0</v>
      </c>
      <c r="D14764" s="12">
        <f t="shared" si="1150"/>
        <v>0</v>
      </c>
      <c r="E14764" s="12">
        <f t="shared" si="1151"/>
        <v>0</v>
      </c>
      <c r="F14764">
        <f t="shared" si="1152"/>
        <v>0</v>
      </c>
      <c r="G14764">
        <f t="shared" si="1153"/>
        <v>0</v>
      </c>
      <c r="H14764">
        <f t="shared" si="1154"/>
        <v>0</v>
      </c>
    </row>
    <row r="14765" spans="1:8" x14ac:dyDescent="0.25">
      <c r="A14765" s="6">
        <v>44546.633761574078</v>
      </c>
      <c r="B14765">
        <v>19.2</v>
      </c>
      <c r="C14765">
        <v>0</v>
      </c>
      <c r="D14765" s="12">
        <f t="shared" si="1150"/>
        <v>0</v>
      </c>
      <c r="E14765" s="12">
        <f t="shared" si="1151"/>
        <v>0</v>
      </c>
      <c r="F14765">
        <f t="shared" si="1152"/>
        <v>0</v>
      </c>
      <c r="G14765">
        <f t="shared" si="1153"/>
        <v>0</v>
      </c>
      <c r="H14765">
        <f t="shared" si="1154"/>
        <v>0</v>
      </c>
    </row>
    <row r="14766" spans="1:8" x14ac:dyDescent="0.25">
      <c r="A14766" s="6">
        <v>44546.634502314817</v>
      </c>
      <c r="B14766">
        <v>19.2</v>
      </c>
      <c r="C14766">
        <v>0</v>
      </c>
      <c r="D14766" s="12">
        <f t="shared" si="1150"/>
        <v>0</v>
      </c>
      <c r="E14766" s="12">
        <f t="shared" si="1151"/>
        <v>0</v>
      </c>
      <c r="F14766">
        <f t="shared" si="1152"/>
        <v>0</v>
      </c>
      <c r="G14766">
        <f t="shared" si="1153"/>
        <v>0</v>
      </c>
      <c r="H14766">
        <f t="shared" si="1154"/>
        <v>0</v>
      </c>
    </row>
    <row r="14767" spans="1:8" x14ac:dyDescent="0.25">
      <c r="A14767" s="6">
        <v>44546.635231481479</v>
      </c>
      <c r="B14767">
        <v>19.2</v>
      </c>
      <c r="C14767">
        <v>0</v>
      </c>
      <c r="D14767" s="12">
        <f t="shared" si="1150"/>
        <v>0</v>
      </c>
      <c r="E14767" s="12">
        <f t="shared" si="1151"/>
        <v>0</v>
      </c>
      <c r="F14767">
        <f t="shared" si="1152"/>
        <v>0</v>
      </c>
      <c r="G14767">
        <f t="shared" si="1153"/>
        <v>0</v>
      </c>
      <c r="H14767">
        <f t="shared" si="1154"/>
        <v>0</v>
      </c>
    </row>
    <row r="14768" spans="1:8" x14ac:dyDescent="0.25">
      <c r="A14768" s="6">
        <v>44546.635972222219</v>
      </c>
      <c r="B14768">
        <v>19.2</v>
      </c>
      <c r="C14768">
        <v>0</v>
      </c>
      <c r="D14768" s="12">
        <f t="shared" si="1150"/>
        <v>0</v>
      </c>
      <c r="E14768" s="12">
        <f t="shared" si="1151"/>
        <v>0</v>
      </c>
      <c r="F14768">
        <f t="shared" si="1152"/>
        <v>0</v>
      </c>
      <c r="G14768">
        <f t="shared" si="1153"/>
        <v>0</v>
      </c>
      <c r="H14768">
        <f t="shared" si="1154"/>
        <v>0</v>
      </c>
    </row>
    <row r="14769" spans="1:8" x14ac:dyDescent="0.25">
      <c r="A14769" s="6">
        <v>44546.636701388888</v>
      </c>
      <c r="B14769">
        <v>19.2</v>
      </c>
      <c r="C14769">
        <v>0</v>
      </c>
      <c r="D14769" s="12">
        <f t="shared" si="1150"/>
        <v>0</v>
      </c>
      <c r="E14769" s="12">
        <f t="shared" si="1151"/>
        <v>0</v>
      </c>
      <c r="F14769">
        <f t="shared" si="1152"/>
        <v>0</v>
      </c>
      <c r="G14769">
        <f t="shared" si="1153"/>
        <v>0</v>
      </c>
      <c r="H14769">
        <f t="shared" si="1154"/>
        <v>0</v>
      </c>
    </row>
    <row r="14770" spans="1:8" x14ac:dyDescent="0.25">
      <c r="A14770" s="6">
        <v>44546.637442129628</v>
      </c>
      <c r="B14770">
        <v>19.2</v>
      </c>
      <c r="C14770">
        <v>0</v>
      </c>
      <c r="D14770" s="12">
        <f t="shared" si="1150"/>
        <v>0</v>
      </c>
      <c r="E14770" s="12">
        <f t="shared" si="1151"/>
        <v>0</v>
      </c>
      <c r="F14770">
        <f t="shared" si="1152"/>
        <v>0</v>
      </c>
      <c r="G14770">
        <f t="shared" si="1153"/>
        <v>0</v>
      </c>
      <c r="H14770">
        <f t="shared" si="1154"/>
        <v>0</v>
      </c>
    </row>
    <row r="14771" spans="1:8" x14ac:dyDescent="0.25">
      <c r="A14771" s="6">
        <v>44546.638182870367</v>
      </c>
      <c r="B14771">
        <v>19.2</v>
      </c>
      <c r="C14771">
        <v>0</v>
      </c>
      <c r="D14771" s="12">
        <f t="shared" si="1150"/>
        <v>0</v>
      </c>
      <c r="E14771" s="12">
        <f t="shared" si="1151"/>
        <v>0</v>
      </c>
      <c r="F14771">
        <f t="shared" si="1152"/>
        <v>0</v>
      </c>
      <c r="G14771">
        <f t="shared" si="1153"/>
        <v>0</v>
      </c>
      <c r="H14771">
        <f t="shared" si="1154"/>
        <v>0</v>
      </c>
    </row>
    <row r="14772" spans="1:8" x14ac:dyDescent="0.25">
      <c r="A14772" s="6">
        <v>44546.638912037037</v>
      </c>
      <c r="B14772">
        <v>19.2</v>
      </c>
      <c r="C14772">
        <v>0</v>
      </c>
      <c r="D14772" s="12">
        <f t="shared" si="1150"/>
        <v>0</v>
      </c>
      <c r="E14772" s="12">
        <f t="shared" si="1151"/>
        <v>0</v>
      </c>
      <c r="F14772">
        <f t="shared" si="1152"/>
        <v>0</v>
      </c>
      <c r="G14772">
        <f t="shared" si="1153"/>
        <v>0</v>
      </c>
      <c r="H14772">
        <f t="shared" si="1154"/>
        <v>0</v>
      </c>
    </row>
    <row r="14773" spans="1:8" x14ac:dyDescent="0.25">
      <c r="A14773" s="6">
        <v>44546.639652777776</v>
      </c>
      <c r="B14773">
        <v>19.2</v>
      </c>
      <c r="C14773">
        <v>0</v>
      </c>
      <c r="D14773" s="12">
        <f t="shared" si="1150"/>
        <v>0</v>
      </c>
      <c r="E14773" s="12">
        <f t="shared" si="1151"/>
        <v>0</v>
      </c>
      <c r="F14773">
        <f t="shared" si="1152"/>
        <v>0</v>
      </c>
      <c r="G14773">
        <f t="shared" si="1153"/>
        <v>0</v>
      </c>
      <c r="H14773">
        <f t="shared" si="1154"/>
        <v>0</v>
      </c>
    </row>
    <row r="14774" spans="1:8" x14ac:dyDescent="0.25">
      <c r="A14774" s="6">
        <v>44546.640381944446</v>
      </c>
      <c r="B14774">
        <v>19.2</v>
      </c>
      <c r="C14774">
        <v>0</v>
      </c>
      <c r="D14774" s="12">
        <f t="shared" si="1150"/>
        <v>0</v>
      </c>
      <c r="E14774" s="12">
        <f t="shared" si="1151"/>
        <v>0</v>
      </c>
      <c r="F14774">
        <f t="shared" si="1152"/>
        <v>0</v>
      </c>
      <c r="G14774">
        <f t="shared" si="1153"/>
        <v>0</v>
      </c>
      <c r="H14774">
        <f t="shared" si="1154"/>
        <v>0</v>
      </c>
    </row>
    <row r="14775" spans="1:8" x14ac:dyDescent="0.25">
      <c r="A14775" s="6">
        <v>44546.641122685185</v>
      </c>
      <c r="B14775">
        <v>19.2</v>
      </c>
      <c r="C14775">
        <v>0</v>
      </c>
      <c r="D14775" s="12">
        <f t="shared" si="1150"/>
        <v>0</v>
      </c>
      <c r="E14775" s="12">
        <f t="shared" si="1151"/>
        <v>0</v>
      </c>
      <c r="F14775">
        <f t="shared" si="1152"/>
        <v>0</v>
      </c>
      <c r="G14775">
        <f t="shared" si="1153"/>
        <v>0</v>
      </c>
      <c r="H14775">
        <f t="shared" si="1154"/>
        <v>0</v>
      </c>
    </row>
    <row r="14776" spans="1:8" x14ac:dyDescent="0.25">
      <c r="A14776" s="6">
        <v>44546.641851851855</v>
      </c>
      <c r="B14776">
        <v>19.2</v>
      </c>
      <c r="C14776">
        <v>0</v>
      </c>
      <c r="D14776" s="12">
        <f t="shared" si="1150"/>
        <v>0</v>
      </c>
      <c r="E14776" s="12">
        <f t="shared" si="1151"/>
        <v>0</v>
      </c>
      <c r="F14776">
        <f t="shared" si="1152"/>
        <v>0</v>
      </c>
      <c r="G14776">
        <f t="shared" si="1153"/>
        <v>0</v>
      </c>
      <c r="H14776">
        <f t="shared" si="1154"/>
        <v>0</v>
      </c>
    </row>
    <row r="14777" spans="1:8" x14ac:dyDescent="0.25">
      <c r="A14777" s="6">
        <v>44546.642592592594</v>
      </c>
      <c r="B14777">
        <v>19.2</v>
      </c>
      <c r="C14777">
        <v>0</v>
      </c>
      <c r="D14777" s="12">
        <f t="shared" si="1150"/>
        <v>0</v>
      </c>
      <c r="E14777" s="12">
        <f t="shared" si="1151"/>
        <v>0</v>
      </c>
      <c r="F14777">
        <f t="shared" si="1152"/>
        <v>0</v>
      </c>
      <c r="G14777">
        <f t="shared" si="1153"/>
        <v>0</v>
      </c>
      <c r="H14777">
        <f t="shared" si="1154"/>
        <v>0</v>
      </c>
    </row>
    <row r="14778" spans="1:8" x14ac:dyDescent="0.25">
      <c r="A14778" s="6">
        <v>44546.643333333333</v>
      </c>
      <c r="B14778">
        <v>19.2</v>
      </c>
      <c r="C14778">
        <v>0</v>
      </c>
      <c r="D14778" s="12">
        <f t="shared" si="1150"/>
        <v>0</v>
      </c>
      <c r="E14778" s="12">
        <f t="shared" si="1151"/>
        <v>0</v>
      </c>
      <c r="F14778">
        <f t="shared" si="1152"/>
        <v>0</v>
      </c>
      <c r="G14778">
        <f t="shared" si="1153"/>
        <v>0</v>
      </c>
      <c r="H14778">
        <f t="shared" si="1154"/>
        <v>0</v>
      </c>
    </row>
    <row r="14779" spans="1:8" x14ac:dyDescent="0.25">
      <c r="A14779" s="6">
        <v>44546.644062500003</v>
      </c>
      <c r="B14779">
        <v>19.2</v>
      </c>
      <c r="C14779">
        <v>0</v>
      </c>
      <c r="D14779" s="12">
        <f t="shared" si="1150"/>
        <v>0</v>
      </c>
      <c r="E14779" s="12">
        <f t="shared" si="1151"/>
        <v>0</v>
      </c>
      <c r="F14779">
        <f t="shared" si="1152"/>
        <v>0</v>
      </c>
      <c r="G14779">
        <f t="shared" si="1153"/>
        <v>0</v>
      </c>
      <c r="H14779">
        <f t="shared" si="1154"/>
        <v>0</v>
      </c>
    </row>
    <row r="14780" spans="1:8" x14ac:dyDescent="0.25">
      <c r="A14780" s="6">
        <v>44546.644803240742</v>
      </c>
      <c r="B14780">
        <v>19.2</v>
      </c>
      <c r="C14780">
        <v>0</v>
      </c>
      <c r="D14780" s="12">
        <f t="shared" si="1150"/>
        <v>0</v>
      </c>
      <c r="E14780" s="12">
        <f t="shared" si="1151"/>
        <v>0</v>
      </c>
      <c r="F14780">
        <f t="shared" si="1152"/>
        <v>0</v>
      </c>
      <c r="G14780">
        <f t="shared" si="1153"/>
        <v>0</v>
      </c>
      <c r="H14780">
        <f t="shared" si="1154"/>
        <v>0</v>
      </c>
    </row>
    <row r="14781" spans="1:8" x14ac:dyDescent="0.25">
      <c r="A14781" s="6">
        <v>44546.645543981482</v>
      </c>
      <c r="B14781">
        <v>19.3</v>
      </c>
      <c r="C14781">
        <v>0</v>
      </c>
      <c r="D14781" s="12">
        <f t="shared" si="1150"/>
        <v>0</v>
      </c>
      <c r="E14781" s="12">
        <f t="shared" si="1151"/>
        <v>0</v>
      </c>
      <c r="F14781">
        <f t="shared" si="1152"/>
        <v>0</v>
      </c>
      <c r="G14781">
        <f t="shared" si="1153"/>
        <v>0</v>
      </c>
      <c r="H14781">
        <f t="shared" si="1154"/>
        <v>0</v>
      </c>
    </row>
    <row r="14782" spans="1:8" x14ac:dyDescent="0.25">
      <c r="A14782" s="6">
        <v>44546.646273148152</v>
      </c>
      <c r="B14782">
        <v>19.3</v>
      </c>
      <c r="C14782">
        <v>0</v>
      </c>
      <c r="D14782" s="12">
        <f t="shared" si="1150"/>
        <v>0</v>
      </c>
      <c r="E14782" s="12">
        <f t="shared" si="1151"/>
        <v>0</v>
      </c>
      <c r="F14782">
        <f t="shared" si="1152"/>
        <v>0</v>
      </c>
      <c r="G14782">
        <f t="shared" si="1153"/>
        <v>0</v>
      </c>
      <c r="H14782">
        <f t="shared" si="1154"/>
        <v>0</v>
      </c>
    </row>
    <row r="14783" spans="1:8" x14ac:dyDescent="0.25">
      <c r="A14783" s="6">
        <v>44546.647013888891</v>
      </c>
      <c r="B14783">
        <v>19.3</v>
      </c>
      <c r="C14783">
        <v>0</v>
      </c>
      <c r="D14783" s="12">
        <f t="shared" si="1150"/>
        <v>0</v>
      </c>
      <c r="E14783" s="12">
        <f t="shared" si="1151"/>
        <v>0</v>
      </c>
      <c r="F14783">
        <f t="shared" si="1152"/>
        <v>0</v>
      </c>
      <c r="G14783">
        <f t="shared" si="1153"/>
        <v>0</v>
      </c>
      <c r="H14783">
        <f t="shared" si="1154"/>
        <v>0</v>
      </c>
    </row>
    <row r="14784" spans="1:8" x14ac:dyDescent="0.25">
      <c r="A14784" s="6">
        <v>44546.647743055553</v>
      </c>
      <c r="B14784">
        <v>19.3</v>
      </c>
      <c r="C14784">
        <v>0</v>
      </c>
      <c r="D14784" s="12">
        <f t="shared" si="1150"/>
        <v>0</v>
      </c>
      <c r="E14784" s="12">
        <f t="shared" si="1151"/>
        <v>0</v>
      </c>
      <c r="F14784">
        <f t="shared" si="1152"/>
        <v>0</v>
      </c>
      <c r="G14784">
        <f t="shared" si="1153"/>
        <v>0</v>
      </c>
      <c r="H14784">
        <f t="shared" si="1154"/>
        <v>0</v>
      </c>
    </row>
    <row r="14785" spans="1:8" x14ac:dyDescent="0.25">
      <c r="A14785" s="6">
        <v>44546.6484837963</v>
      </c>
      <c r="B14785">
        <v>19.3</v>
      </c>
      <c r="C14785">
        <v>0</v>
      </c>
      <c r="D14785" s="12">
        <f t="shared" si="1150"/>
        <v>0</v>
      </c>
      <c r="E14785" s="12">
        <f t="shared" si="1151"/>
        <v>0</v>
      </c>
      <c r="F14785">
        <f t="shared" si="1152"/>
        <v>0</v>
      </c>
      <c r="G14785">
        <f t="shared" si="1153"/>
        <v>0</v>
      </c>
      <c r="H14785">
        <f t="shared" si="1154"/>
        <v>0</v>
      </c>
    </row>
    <row r="14786" spans="1:8" x14ac:dyDescent="0.25">
      <c r="A14786" s="6">
        <v>44546.649224537039</v>
      </c>
      <c r="B14786">
        <v>19.3</v>
      </c>
      <c r="C14786">
        <v>0</v>
      </c>
      <c r="D14786" s="12">
        <f t="shared" si="1150"/>
        <v>0</v>
      </c>
      <c r="E14786" s="12">
        <f t="shared" si="1151"/>
        <v>0</v>
      </c>
      <c r="F14786">
        <f t="shared" si="1152"/>
        <v>0</v>
      </c>
      <c r="G14786">
        <f t="shared" si="1153"/>
        <v>0</v>
      </c>
      <c r="H14786">
        <f t="shared" si="1154"/>
        <v>0</v>
      </c>
    </row>
    <row r="14787" spans="1:8" x14ac:dyDescent="0.25">
      <c r="A14787" s="6">
        <v>44546.649953703702</v>
      </c>
      <c r="B14787">
        <v>19.3</v>
      </c>
      <c r="C14787">
        <v>0</v>
      </c>
      <c r="D14787" s="12">
        <f t="shared" si="1150"/>
        <v>0</v>
      </c>
      <c r="E14787" s="12">
        <f t="shared" si="1151"/>
        <v>0</v>
      </c>
      <c r="F14787">
        <f t="shared" si="1152"/>
        <v>0</v>
      </c>
      <c r="G14787">
        <f t="shared" si="1153"/>
        <v>0</v>
      </c>
      <c r="H14787">
        <f t="shared" si="1154"/>
        <v>0</v>
      </c>
    </row>
    <row r="14788" spans="1:8" x14ac:dyDescent="0.25">
      <c r="A14788" s="6">
        <v>44546.650694444441</v>
      </c>
      <c r="B14788">
        <v>19.3</v>
      </c>
      <c r="C14788">
        <v>0</v>
      </c>
      <c r="D14788" s="12">
        <f t="shared" si="1150"/>
        <v>0</v>
      </c>
      <c r="E14788" s="12">
        <f t="shared" si="1151"/>
        <v>0</v>
      </c>
      <c r="F14788">
        <f t="shared" si="1152"/>
        <v>0</v>
      </c>
      <c r="G14788">
        <f t="shared" si="1153"/>
        <v>0</v>
      </c>
      <c r="H14788">
        <f t="shared" si="1154"/>
        <v>0</v>
      </c>
    </row>
    <row r="14789" spans="1:8" x14ac:dyDescent="0.25">
      <c r="A14789" s="6">
        <v>44546.651435185187</v>
      </c>
      <c r="B14789">
        <v>19.3</v>
      </c>
      <c r="C14789">
        <v>0</v>
      </c>
      <c r="D14789" s="12">
        <f t="shared" ref="D14789:D14852" si="1155">IF(AND(C14789,C14789&lt;&gt;C14788),1,0)</f>
        <v>0</v>
      </c>
      <c r="E14789" s="12">
        <f t="shared" ref="E14789:E14852" si="1156">IF(AND(C14789,NOT(C14790)),1,0)</f>
        <v>0</v>
      </c>
      <c r="F14789">
        <f t="shared" ref="F14789:F14852" si="1157">IF(E14788,0,F14788+C14789)</f>
        <v>0</v>
      </c>
      <c r="G14789">
        <f t="shared" ref="G14789:G14852" si="1158">IF(D14789,B14789,IF(F14789,G14788,0))</f>
        <v>0</v>
      </c>
      <c r="H14789">
        <f t="shared" ref="H14789:H14852" si="1159">IF(G14789,B14789-G14789,0)</f>
        <v>0</v>
      </c>
    </row>
    <row r="14790" spans="1:8" x14ac:dyDescent="0.25">
      <c r="A14790" s="6">
        <v>44546.65216435185</v>
      </c>
      <c r="B14790">
        <v>19.3</v>
      </c>
      <c r="C14790">
        <v>0</v>
      </c>
      <c r="D14790" s="12">
        <f t="shared" si="1155"/>
        <v>0</v>
      </c>
      <c r="E14790" s="12">
        <f t="shared" si="1156"/>
        <v>0</v>
      </c>
      <c r="F14790">
        <f t="shared" si="1157"/>
        <v>0</v>
      </c>
      <c r="G14790">
        <f t="shared" si="1158"/>
        <v>0</v>
      </c>
      <c r="H14790">
        <f t="shared" si="1159"/>
        <v>0</v>
      </c>
    </row>
    <row r="14791" spans="1:8" x14ac:dyDescent="0.25">
      <c r="A14791" s="6">
        <v>44546.652905092589</v>
      </c>
      <c r="B14791">
        <v>19.3</v>
      </c>
      <c r="C14791">
        <v>0</v>
      </c>
      <c r="D14791" s="12">
        <f t="shared" si="1155"/>
        <v>0</v>
      </c>
      <c r="E14791" s="12">
        <f t="shared" si="1156"/>
        <v>0</v>
      </c>
      <c r="F14791">
        <f t="shared" si="1157"/>
        <v>0</v>
      </c>
      <c r="G14791">
        <f t="shared" si="1158"/>
        <v>0</v>
      </c>
      <c r="H14791">
        <f t="shared" si="1159"/>
        <v>0</v>
      </c>
    </row>
    <row r="14792" spans="1:8" x14ac:dyDescent="0.25">
      <c r="A14792" s="6">
        <v>44546.653634259259</v>
      </c>
      <c r="B14792">
        <v>19.3</v>
      </c>
      <c r="C14792">
        <v>0</v>
      </c>
      <c r="D14792" s="12">
        <f t="shared" si="1155"/>
        <v>0</v>
      </c>
      <c r="E14792" s="12">
        <f t="shared" si="1156"/>
        <v>0</v>
      </c>
      <c r="F14792">
        <f t="shared" si="1157"/>
        <v>0</v>
      </c>
      <c r="G14792">
        <f t="shared" si="1158"/>
        <v>0</v>
      </c>
      <c r="H14792">
        <f t="shared" si="1159"/>
        <v>0</v>
      </c>
    </row>
    <row r="14793" spans="1:8" x14ac:dyDescent="0.25">
      <c r="A14793" s="6">
        <v>44546.654374999998</v>
      </c>
      <c r="B14793">
        <v>19.3</v>
      </c>
      <c r="C14793">
        <v>0</v>
      </c>
      <c r="D14793" s="12">
        <f t="shared" si="1155"/>
        <v>0</v>
      </c>
      <c r="E14793" s="12">
        <f t="shared" si="1156"/>
        <v>0</v>
      </c>
      <c r="F14793">
        <f t="shared" si="1157"/>
        <v>0</v>
      </c>
      <c r="G14793">
        <f t="shared" si="1158"/>
        <v>0</v>
      </c>
      <c r="H14793">
        <f t="shared" si="1159"/>
        <v>0</v>
      </c>
    </row>
    <row r="14794" spans="1:8" x14ac:dyDescent="0.25">
      <c r="A14794" s="6">
        <v>44546.655115740738</v>
      </c>
      <c r="B14794">
        <v>19.3</v>
      </c>
      <c r="C14794">
        <v>0</v>
      </c>
      <c r="D14794" s="12">
        <f t="shared" si="1155"/>
        <v>0</v>
      </c>
      <c r="E14794" s="12">
        <f t="shared" si="1156"/>
        <v>0</v>
      </c>
      <c r="F14794">
        <f t="shared" si="1157"/>
        <v>0</v>
      </c>
      <c r="G14794">
        <f t="shared" si="1158"/>
        <v>0</v>
      </c>
      <c r="H14794">
        <f t="shared" si="1159"/>
        <v>0</v>
      </c>
    </row>
    <row r="14795" spans="1:8" x14ac:dyDescent="0.25">
      <c r="A14795" s="6">
        <v>44546.655844907407</v>
      </c>
      <c r="B14795">
        <v>19.399999999999999</v>
      </c>
      <c r="C14795">
        <v>0</v>
      </c>
      <c r="D14795" s="12">
        <f t="shared" si="1155"/>
        <v>0</v>
      </c>
      <c r="E14795" s="12">
        <f t="shared" si="1156"/>
        <v>0</v>
      </c>
      <c r="F14795">
        <f t="shared" si="1157"/>
        <v>0</v>
      </c>
      <c r="G14795">
        <f t="shared" si="1158"/>
        <v>0</v>
      </c>
      <c r="H14795">
        <f t="shared" si="1159"/>
        <v>0</v>
      </c>
    </row>
    <row r="14796" spans="1:8" x14ac:dyDescent="0.25">
      <c r="A14796" s="6">
        <v>44546.656585648147</v>
      </c>
      <c r="B14796">
        <v>19.399999999999999</v>
      </c>
      <c r="C14796">
        <v>0</v>
      </c>
      <c r="D14796" s="12">
        <f t="shared" si="1155"/>
        <v>0</v>
      </c>
      <c r="E14796" s="12">
        <f t="shared" si="1156"/>
        <v>0</v>
      </c>
      <c r="F14796">
        <f t="shared" si="1157"/>
        <v>0</v>
      </c>
      <c r="G14796">
        <f t="shared" si="1158"/>
        <v>0</v>
      </c>
      <c r="H14796">
        <f t="shared" si="1159"/>
        <v>0</v>
      </c>
    </row>
    <row r="14797" spans="1:8" x14ac:dyDescent="0.25">
      <c r="A14797" s="6">
        <v>44546.657314814816</v>
      </c>
      <c r="B14797">
        <v>19.399999999999999</v>
      </c>
      <c r="C14797">
        <v>0</v>
      </c>
      <c r="D14797" s="12">
        <f t="shared" si="1155"/>
        <v>0</v>
      </c>
      <c r="E14797" s="12">
        <f t="shared" si="1156"/>
        <v>0</v>
      </c>
      <c r="F14797">
        <f t="shared" si="1157"/>
        <v>0</v>
      </c>
      <c r="G14797">
        <f t="shared" si="1158"/>
        <v>0</v>
      </c>
      <c r="H14797">
        <f t="shared" si="1159"/>
        <v>0</v>
      </c>
    </row>
    <row r="14798" spans="1:8" x14ac:dyDescent="0.25">
      <c r="A14798" s="6">
        <v>44546.658055555556</v>
      </c>
      <c r="B14798">
        <v>19.399999999999999</v>
      </c>
      <c r="C14798">
        <v>0</v>
      </c>
      <c r="D14798" s="12">
        <f t="shared" si="1155"/>
        <v>0</v>
      </c>
      <c r="E14798" s="12">
        <f t="shared" si="1156"/>
        <v>0</v>
      </c>
      <c r="F14798">
        <f t="shared" si="1157"/>
        <v>0</v>
      </c>
      <c r="G14798">
        <f t="shared" si="1158"/>
        <v>0</v>
      </c>
      <c r="H14798">
        <f t="shared" si="1159"/>
        <v>0</v>
      </c>
    </row>
    <row r="14799" spans="1:8" x14ac:dyDescent="0.25">
      <c r="A14799" s="6">
        <v>44546.658796296295</v>
      </c>
      <c r="B14799">
        <v>19.399999999999999</v>
      </c>
      <c r="C14799">
        <v>0</v>
      </c>
      <c r="D14799" s="12">
        <f t="shared" si="1155"/>
        <v>0</v>
      </c>
      <c r="E14799" s="12">
        <f t="shared" si="1156"/>
        <v>0</v>
      </c>
      <c r="F14799">
        <f t="shared" si="1157"/>
        <v>0</v>
      </c>
      <c r="G14799">
        <f t="shared" si="1158"/>
        <v>0</v>
      </c>
      <c r="H14799">
        <f t="shared" si="1159"/>
        <v>0</v>
      </c>
    </row>
    <row r="14800" spans="1:8" x14ac:dyDescent="0.25">
      <c r="A14800" s="6">
        <v>44546.659525462965</v>
      </c>
      <c r="B14800">
        <v>19.399999999999999</v>
      </c>
      <c r="C14800">
        <v>0</v>
      </c>
      <c r="D14800" s="12">
        <f t="shared" si="1155"/>
        <v>0</v>
      </c>
      <c r="E14800" s="12">
        <f t="shared" si="1156"/>
        <v>0</v>
      </c>
      <c r="F14800">
        <f t="shared" si="1157"/>
        <v>0</v>
      </c>
      <c r="G14800">
        <f t="shared" si="1158"/>
        <v>0</v>
      </c>
      <c r="H14800">
        <f t="shared" si="1159"/>
        <v>0</v>
      </c>
    </row>
    <row r="14801" spans="1:8" x14ac:dyDescent="0.25">
      <c r="A14801" s="6">
        <v>44546.660266203704</v>
      </c>
      <c r="B14801">
        <v>19.399999999999999</v>
      </c>
      <c r="C14801">
        <v>0</v>
      </c>
      <c r="D14801" s="12">
        <f t="shared" si="1155"/>
        <v>0</v>
      </c>
      <c r="E14801" s="12">
        <f t="shared" si="1156"/>
        <v>0</v>
      </c>
      <c r="F14801">
        <f t="shared" si="1157"/>
        <v>0</v>
      </c>
      <c r="G14801">
        <f t="shared" si="1158"/>
        <v>0</v>
      </c>
      <c r="H14801">
        <f t="shared" si="1159"/>
        <v>0</v>
      </c>
    </row>
    <row r="14802" spans="1:8" x14ac:dyDescent="0.25">
      <c r="A14802" s="6">
        <v>44546.660995370374</v>
      </c>
      <c r="B14802">
        <v>19.399999999999999</v>
      </c>
      <c r="C14802">
        <v>0</v>
      </c>
      <c r="D14802" s="12">
        <f t="shared" si="1155"/>
        <v>0</v>
      </c>
      <c r="E14802" s="12">
        <f t="shared" si="1156"/>
        <v>0</v>
      </c>
      <c r="F14802">
        <f t="shared" si="1157"/>
        <v>0</v>
      </c>
      <c r="G14802">
        <f t="shared" si="1158"/>
        <v>0</v>
      </c>
      <c r="H14802">
        <f t="shared" si="1159"/>
        <v>0</v>
      </c>
    </row>
    <row r="14803" spans="1:8" x14ac:dyDescent="0.25">
      <c r="A14803" s="6">
        <v>44546.661736111113</v>
      </c>
      <c r="B14803">
        <v>19.399999999999999</v>
      </c>
      <c r="C14803">
        <v>0</v>
      </c>
      <c r="D14803" s="12">
        <f t="shared" si="1155"/>
        <v>0</v>
      </c>
      <c r="E14803" s="12">
        <f t="shared" si="1156"/>
        <v>0</v>
      </c>
      <c r="F14803">
        <f t="shared" si="1157"/>
        <v>0</v>
      </c>
      <c r="G14803">
        <f t="shared" si="1158"/>
        <v>0</v>
      </c>
      <c r="H14803">
        <f t="shared" si="1159"/>
        <v>0</v>
      </c>
    </row>
    <row r="14804" spans="1:8" x14ac:dyDescent="0.25">
      <c r="A14804" s="6">
        <v>44546.662476851852</v>
      </c>
      <c r="B14804">
        <v>19.5</v>
      </c>
      <c r="C14804">
        <v>0</v>
      </c>
      <c r="D14804" s="12">
        <f t="shared" si="1155"/>
        <v>0</v>
      </c>
      <c r="E14804" s="12">
        <f t="shared" si="1156"/>
        <v>0</v>
      </c>
      <c r="F14804">
        <f t="shared" si="1157"/>
        <v>0</v>
      </c>
      <c r="G14804">
        <f t="shared" si="1158"/>
        <v>0</v>
      </c>
      <c r="H14804">
        <f t="shared" si="1159"/>
        <v>0</v>
      </c>
    </row>
    <row r="14805" spans="1:8" x14ac:dyDescent="0.25">
      <c r="A14805" s="6">
        <v>44546.663206018522</v>
      </c>
      <c r="B14805">
        <v>19.5</v>
      </c>
      <c r="C14805">
        <v>0</v>
      </c>
      <c r="D14805" s="12">
        <f t="shared" si="1155"/>
        <v>0</v>
      </c>
      <c r="E14805" s="12">
        <f t="shared" si="1156"/>
        <v>0</v>
      </c>
      <c r="F14805">
        <f t="shared" si="1157"/>
        <v>0</v>
      </c>
      <c r="G14805">
        <f t="shared" si="1158"/>
        <v>0</v>
      </c>
      <c r="H14805">
        <f t="shared" si="1159"/>
        <v>0</v>
      </c>
    </row>
    <row r="14806" spans="1:8" x14ac:dyDescent="0.25">
      <c r="A14806" s="6">
        <v>44546.663946759261</v>
      </c>
      <c r="B14806">
        <v>19.5</v>
      </c>
      <c r="C14806">
        <v>0</v>
      </c>
      <c r="D14806" s="12">
        <f t="shared" si="1155"/>
        <v>0</v>
      </c>
      <c r="E14806" s="12">
        <f t="shared" si="1156"/>
        <v>0</v>
      </c>
      <c r="F14806">
        <f t="shared" si="1157"/>
        <v>0</v>
      </c>
      <c r="G14806">
        <f t="shared" si="1158"/>
        <v>0</v>
      </c>
      <c r="H14806">
        <f t="shared" si="1159"/>
        <v>0</v>
      </c>
    </row>
    <row r="14807" spans="1:8" x14ac:dyDescent="0.25">
      <c r="A14807" s="6">
        <v>44546.664675925924</v>
      </c>
      <c r="B14807">
        <v>19.600000000000001</v>
      </c>
      <c r="C14807">
        <v>0</v>
      </c>
      <c r="D14807" s="12">
        <f t="shared" si="1155"/>
        <v>0</v>
      </c>
      <c r="E14807" s="12">
        <f t="shared" si="1156"/>
        <v>0</v>
      </c>
      <c r="F14807">
        <f t="shared" si="1157"/>
        <v>0</v>
      </c>
      <c r="G14807">
        <f t="shared" si="1158"/>
        <v>0</v>
      </c>
      <c r="H14807">
        <f t="shared" si="1159"/>
        <v>0</v>
      </c>
    </row>
    <row r="14808" spans="1:8" x14ac:dyDescent="0.25">
      <c r="A14808" s="6">
        <v>44546.665416666663</v>
      </c>
      <c r="B14808">
        <v>19.600000000000001</v>
      </c>
      <c r="C14808">
        <v>0</v>
      </c>
      <c r="D14808" s="12">
        <f t="shared" si="1155"/>
        <v>0</v>
      </c>
      <c r="E14808" s="12">
        <f t="shared" si="1156"/>
        <v>0</v>
      </c>
      <c r="F14808">
        <f t="shared" si="1157"/>
        <v>0</v>
      </c>
      <c r="G14808">
        <f t="shared" si="1158"/>
        <v>0</v>
      </c>
      <c r="H14808">
        <f t="shared" si="1159"/>
        <v>0</v>
      </c>
    </row>
    <row r="14809" spans="1:8" x14ac:dyDescent="0.25">
      <c r="A14809" s="6">
        <v>44546.66615740741</v>
      </c>
      <c r="B14809">
        <v>19.600000000000001</v>
      </c>
      <c r="C14809">
        <v>0</v>
      </c>
      <c r="D14809" s="12">
        <f t="shared" si="1155"/>
        <v>0</v>
      </c>
      <c r="E14809" s="12">
        <f t="shared" si="1156"/>
        <v>0</v>
      </c>
      <c r="F14809">
        <f t="shared" si="1157"/>
        <v>0</v>
      </c>
      <c r="G14809">
        <f t="shared" si="1158"/>
        <v>0</v>
      </c>
      <c r="H14809">
        <f t="shared" si="1159"/>
        <v>0</v>
      </c>
    </row>
    <row r="14810" spans="1:8" x14ac:dyDescent="0.25">
      <c r="A14810" s="6">
        <v>44546.666886574072</v>
      </c>
      <c r="B14810">
        <v>19.600000000000001</v>
      </c>
      <c r="C14810">
        <v>0</v>
      </c>
      <c r="D14810" s="12">
        <f t="shared" si="1155"/>
        <v>0</v>
      </c>
      <c r="E14810" s="12">
        <f t="shared" si="1156"/>
        <v>0</v>
      </c>
      <c r="F14810">
        <f t="shared" si="1157"/>
        <v>0</v>
      </c>
      <c r="G14810">
        <f t="shared" si="1158"/>
        <v>0</v>
      </c>
      <c r="H14810">
        <f t="shared" si="1159"/>
        <v>0</v>
      </c>
    </row>
    <row r="14811" spans="1:8" x14ac:dyDescent="0.25">
      <c r="A14811" s="6">
        <v>44546.667627314811</v>
      </c>
      <c r="B14811">
        <v>19.600000000000001</v>
      </c>
      <c r="C14811">
        <v>0</v>
      </c>
      <c r="D14811" s="12">
        <f t="shared" si="1155"/>
        <v>0</v>
      </c>
      <c r="E14811" s="12">
        <f t="shared" si="1156"/>
        <v>0</v>
      </c>
      <c r="F14811">
        <f t="shared" si="1157"/>
        <v>0</v>
      </c>
      <c r="G14811">
        <f t="shared" si="1158"/>
        <v>0</v>
      </c>
      <c r="H14811">
        <f t="shared" si="1159"/>
        <v>0</v>
      </c>
    </row>
    <row r="14812" spans="1:8" x14ac:dyDescent="0.25">
      <c r="A14812" s="6">
        <v>44546.668368055558</v>
      </c>
      <c r="B14812">
        <v>19.600000000000001</v>
      </c>
      <c r="C14812">
        <v>0</v>
      </c>
      <c r="D14812" s="12">
        <f t="shared" si="1155"/>
        <v>0</v>
      </c>
      <c r="E14812" s="12">
        <f t="shared" si="1156"/>
        <v>0</v>
      </c>
      <c r="F14812">
        <f t="shared" si="1157"/>
        <v>0</v>
      </c>
      <c r="G14812">
        <f t="shared" si="1158"/>
        <v>0</v>
      </c>
      <c r="H14812">
        <f t="shared" si="1159"/>
        <v>0</v>
      </c>
    </row>
    <row r="14813" spans="1:8" x14ac:dyDescent="0.25">
      <c r="A14813" s="6">
        <v>44546.66909722222</v>
      </c>
      <c r="B14813">
        <v>19.7</v>
      </c>
      <c r="C14813">
        <v>0</v>
      </c>
      <c r="D14813" s="12">
        <f t="shared" si="1155"/>
        <v>0</v>
      </c>
      <c r="E14813" s="12">
        <f t="shared" si="1156"/>
        <v>0</v>
      </c>
      <c r="F14813">
        <f t="shared" si="1157"/>
        <v>0</v>
      </c>
      <c r="G14813">
        <f t="shared" si="1158"/>
        <v>0</v>
      </c>
      <c r="H14813">
        <f t="shared" si="1159"/>
        <v>0</v>
      </c>
    </row>
    <row r="14814" spans="1:8" x14ac:dyDescent="0.25">
      <c r="A14814" s="6">
        <v>44546.66983796296</v>
      </c>
      <c r="B14814">
        <v>19.7</v>
      </c>
      <c r="C14814">
        <v>0</v>
      </c>
      <c r="D14814" s="12">
        <f t="shared" si="1155"/>
        <v>0</v>
      </c>
      <c r="E14814" s="12">
        <f t="shared" si="1156"/>
        <v>0</v>
      </c>
      <c r="F14814">
        <f t="shared" si="1157"/>
        <v>0</v>
      </c>
      <c r="G14814">
        <f t="shared" si="1158"/>
        <v>0</v>
      </c>
      <c r="H14814">
        <f t="shared" si="1159"/>
        <v>0</v>
      </c>
    </row>
    <row r="14815" spans="1:8" x14ac:dyDescent="0.25">
      <c r="A14815" s="6">
        <v>44546.670567129629</v>
      </c>
      <c r="B14815">
        <v>19.7</v>
      </c>
      <c r="C14815">
        <v>0</v>
      </c>
      <c r="D14815" s="12">
        <f t="shared" si="1155"/>
        <v>0</v>
      </c>
      <c r="E14815" s="12">
        <f t="shared" si="1156"/>
        <v>0</v>
      </c>
      <c r="F14815">
        <f t="shared" si="1157"/>
        <v>0</v>
      </c>
      <c r="G14815">
        <f t="shared" si="1158"/>
        <v>0</v>
      </c>
      <c r="H14815">
        <f t="shared" si="1159"/>
        <v>0</v>
      </c>
    </row>
    <row r="14816" spans="1:8" x14ac:dyDescent="0.25">
      <c r="A14816" s="6">
        <v>44546.671307870369</v>
      </c>
      <c r="B14816">
        <v>19.8</v>
      </c>
      <c r="C14816">
        <v>0</v>
      </c>
      <c r="D14816" s="12">
        <f t="shared" si="1155"/>
        <v>0</v>
      </c>
      <c r="E14816" s="12">
        <f t="shared" si="1156"/>
        <v>0</v>
      </c>
      <c r="F14816">
        <f t="shared" si="1157"/>
        <v>0</v>
      </c>
      <c r="G14816">
        <f t="shared" si="1158"/>
        <v>0</v>
      </c>
      <c r="H14816">
        <f t="shared" si="1159"/>
        <v>0</v>
      </c>
    </row>
    <row r="14817" spans="1:8" x14ac:dyDescent="0.25">
      <c r="A14817" s="6">
        <v>44546.672037037039</v>
      </c>
      <c r="B14817">
        <v>19.8</v>
      </c>
      <c r="C14817">
        <v>0</v>
      </c>
      <c r="D14817" s="12">
        <f t="shared" si="1155"/>
        <v>0</v>
      </c>
      <c r="E14817" s="12">
        <f t="shared" si="1156"/>
        <v>0</v>
      </c>
      <c r="F14817">
        <f t="shared" si="1157"/>
        <v>0</v>
      </c>
      <c r="G14817">
        <f t="shared" si="1158"/>
        <v>0</v>
      </c>
      <c r="H14817">
        <f t="shared" si="1159"/>
        <v>0</v>
      </c>
    </row>
    <row r="14818" spans="1:8" x14ac:dyDescent="0.25">
      <c r="A14818" s="6">
        <v>44546.672777777778</v>
      </c>
      <c r="B14818">
        <v>19.8</v>
      </c>
      <c r="C14818">
        <v>0</v>
      </c>
      <c r="D14818" s="12">
        <f t="shared" si="1155"/>
        <v>0</v>
      </c>
      <c r="E14818" s="12">
        <f t="shared" si="1156"/>
        <v>0</v>
      </c>
      <c r="F14818">
        <f t="shared" si="1157"/>
        <v>0</v>
      </c>
      <c r="G14818">
        <f t="shared" si="1158"/>
        <v>0</v>
      </c>
      <c r="H14818">
        <f t="shared" si="1159"/>
        <v>0</v>
      </c>
    </row>
    <row r="14819" spans="1:8" x14ac:dyDescent="0.25">
      <c r="A14819" s="6">
        <v>44546.673518518517</v>
      </c>
      <c r="B14819">
        <v>19.8</v>
      </c>
      <c r="C14819">
        <v>0</v>
      </c>
      <c r="D14819" s="12">
        <f t="shared" si="1155"/>
        <v>0</v>
      </c>
      <c r="E14819" s="12">
        <f t="shared" si="1156"/>
        <v>0</v>
      </c>
      <c r="F14819">
        <f t="shared" si="1157"/>
        <v>0</v>
      </c>
      <c r="G14819">
        <f t="shared" si="1158"/>
        <v>0</v>
      </c>
      <c r="H14819">
        <f t="shared" si="1159"/>
        <v>0</v>
      </c>
    </row>
    <row r="14820" spans="1:8" x14ac:dyDescent="0.25">
      <c r="A14820" s="6">
        <v>44546.674247685187</v>
      </c>
      <c r="B14820">
        <v>19.8</v>
      </c>
      <c r="C14820">
        <v>0</v>
      </c>
      <c r="D14820" s="12">
        <f t="shared" si="1155"/>
        <v>0</v>
      </c>
      <c r="E14820" s="12">
        <f t="shared" si="1156"/>
        <v>0</v>
      </c>
      <c r="F14820">
        <f t="shared" si="1157"/>
        <v>0</v>
      </c>
      <c r="G14820">
        <f t="shared" si="1158"/>
        <v>0</v>
      </c>
      <c r="H14820">
        <f t="shared" si="1159"/>
        <v>0</v>
      </c>
    </row>
    <row r="14821" spans="1:8" x14ac:dyDescent="0.25">
      <c r="A14821" s="6">
        <v>44546.674988425926</v>
      </c>
      <c r="B14821">
        <v>19.8</v>
      </c>
      <c r="C14821">
        <v>0</v>
      </c>
      <c r="D14821" s="12">
        <f t="shared" si="1155"/>
        <v>0</v>
      </c>
      <c r="E14821" s="12">
        <f t="shared" si="1156"/>
        <v>0</v>
      </c>
      <c r="F14821">
        <f t="shared" si="1157"/>
        <v>0</v>
      </c>
      <c r="G14821">
        <f t="shared" si="1158"/>
        <v>0</v>
      </c>
      <c r="H14821">
        <f t="shared" si="1159"/>
        <v>0</v>
      </c>
    </row>
    <row r="14822" spans="1:8" x14ac:dyDescent="0.25">
      <c r="A14822" s="6">
        <v>44546.675717592596</v>
      </c>
      <c r="B14822">
        <v>19.899999999999999</v>
      </c>
      <c r="C14822">
        <v>0</v>
      </c>
      <c r="D14822" s="12">
        <f t="shared" si="1155"/>
        <v>0</v>
      </c>
      <c r="E14822" s="12">
        <f t="shared" si="1156"/>
        <v>0</v>
      </c>
      <c r="F14822">
        <f t="shared" si="1157"/>
        <v>0</v>
      </c>
      <c r="G14822">
        <f t="shared" si="1158"/>
        <v>0</v>
      </c>
      <c r="H14822">
        <f t="shared" si="1159"/>
        <v>0</v>
      </c>
    </row>
    <row r="14823" spans="1:8" x14ac:dyDescent="0.25">
      <c r="A14823" s="6">
        <v>44546.676458333335</v>
      </c>
      <c r="B14823">
        <v>19.899999999999999</v>
      </c>
      <c r="C14823">
        <v>0</v>
      </c>
      <c r="D14823" s="12">
        <f t="shared" si="1155"/>
        <v>0</v>
      </c>
      <c r="E14823" s="12">
        <f t="shared" si="1156"/>
        <v>0</v>
      </c>
      <c r="F14823">
        <f t="shared" si="1157"/>
        <v>0</v>
      </c>
      <c r="G14823">
        <f t="shared" si="1158"/>
        <v>0</v>
      </c>
      <c r="H14823">
        <f t="shared" si="1159"/>
        <v>0</v>
      </c>
    </row>
    <row r="14824" spans="1:8" x14ac:dyDescent="0.25">
      <c r="A14824" s="6">
        <v>44546.677199074074</v>
      </c>
      <c r="B14824">
        <v>19.899999999999999</v>
      </c>
      <c r="C14824">
        <v>0</v>
      </c>
      <c r="D14824" s="12">
        <f t="shared" si="1155"/>
        <v>0</v>
      </c>
      <c r="E14824" s="12">
        <f t="shared" si="1156"/>
        <v>0</v>
      </c>
      <c r="F14824">
        <f t="shared" si="1157"/>
        <v>0</v>
      </c>
      <c r="G14824">
        <f t="shared" si="1158"/>
        <v>0</v>
      </c>
      <c r="H14824">
        <f t="shared" si="1159"/>
        <v>0</v>
      </c>
    </row>
    <row r="14825" spans="1:8" x14ac:dyDescent="0.25">
      <c r="A14825" s="6">
        <v>44546.677928240744</v>
      </c>
      <c r="B14825">
        <v>19.899999999999999</v>
      </c>
      <c r="C14825">
        <v>0</v>
      </c>
      <c r="D14825" s="12">
        <f t="shared" si="1155"/>
        <v>0</v>
      </c>
      <c r="E14825" s="12">
        <f t="shared" si="1156"/>
        <v>0</v>
      </c>
      <c r="F14825">
        <f t="shared" si="1157"/>
        <v>0</v>
      </c>
      <c r="G14825">
        <f t="shared" si="1158"/>
        <v>0</v>
      </c>
      <c r="H14825">
        <f t="shared" si="1159"/>
        <v>0</v>
      </c>
    </row>
    <row r="14826" spans="1:8" x14ac:dyDescent="0.25">
      <c r="A14826" s="6">
        <v>44546.678668981483</v>
      </c>
      <c r="B14826">
        <v>19.899999999999999</v>
      </c>
      <c r="C14826">
        <v>0</v>
      </c>
      <c r="D14826" s="12">
        <f t="shared" si="1155"/>
        <v>0</v>
      </c>
      <c r="E14826" s="12">
        <f t="shared" si="1156"/>
        <v>0</v>
      </c>
      <c r="F14826">
        <f t="shared" si="1157"/>
        <v>0</v>
      </c>
      <c r="G14826">
        <f t="shared" si="1158"/>
        <v>0</v>
      </c>
      <c r="H14826">
        <f t="shared" si="1159"/>
        <v>0</v>
      </c>
    </row>
    <row r="14827" spans="1:8" x14ac:dyDescent="0.25">
      <c r="A14827" s="6">
        <v>44546.679398148146</v>
      </c>
      <c r="B14827">
        <v>20</v>
      </c>
      <c r="C14827">
        <v>0</v>
      </c>
      <c r="D14827" s="12">
        <f t="shared" si="1155"/>
        <v>0</v>
      </c>
      <c r="E14827" s="12">
        <f t="shared" si="1156"/>
        <v>0</v>
      </c>
      <c r="F14827">
        <f t="shared" si="1157"/>
        <v>0</v>
      </c>
      <c r="G14827">
        <f t="shared" si="1158"/>
        <v>0</v>
      </c>
      <c r="H14827">
        <f t="shared" si="1159"/>
        <v>0</v>
      </c>
    </row>
    <row r="14828" spans="1:8" x14ac:dyDescent="0.25">
      <c r="A14828" s="6">
        <v>44546.680138888885</v>
      </c>
      <c r="B14828">
        <v>20</v>
      </c>
      <c r="C14828">
        <v>0</v>
      </c>
      <c r="D14828" s="12">
        <f t="shared" si="1155"/>
        <v>0</v>
      </c>
      <c r="E14828" s="12">
        <f t="shared" si="1156"/>
        <v>0</v>
      </c>
      <c r="F14828">
        <f t="shared" si="1157"/>
        <v>0</v>
      </c>
      <c r="G14828">
        <f t="shared" si="1158"/>
        <v>0</v>
      </c>
      <c r="H14828">
        <f t="shared" si="1159"/>
        <v>0</v>
      </c>
    </row>
    <row r="14829" spans="1:8" x14ac:dyDescent="0.25">
      <c r="A14829" s="6">
        <v>44546.680879629632</v>
      </c>
      <c r="B14829">
        <v>20.100000000000001</v>
      </c>
      <c r="C14829">
        <v>0</v>
      </c>
      <c r="D14829" s="12">
        <f t="shared" si="1155"/>
        <v>0</v>
      </c>
      <c r="E14829" s="12">
        <f t="shared" si="1156"/>
        <v>0</v>
      </c>
      <c r="F14829">
        <f t="shared" si="1157"/>
        <v>0</v>
      </c>
      <c r="G14829">
        <f t="shared" si="1158"/>
        <v>0</v>
      </c>
      <c r="H14829">
        <f t="shared" si="1159"/>
        <v>0</v>
      </c>
    </row>
    <row r="14830" spans="1:8" x14ac:dyDescent="0.25">
      <c r="A14830" s="6">
        <v>44546.681608796294</v>
      </c>
      <c r="B14830">
        <v>20.100000000000001</v>
      </c>
      <c r="C14830">
        <v>0</v>
      </c>
      <c r="D14830" s="12">
        <f t="shared" si="1155"/>
        <v>0</v>
      </c>
      <c r="E14830" s="12">
        <f t="shared" si="1156"/>
        <v>0</v>
      </c>
      <c r="F14830">
        <f t="shared" si="1157"/>
        <v>0</v>
      </c>
      <c r="G14830">
        <f t="shared" si="1158"/>
        <v>0</v>
      </c>
      <c r="H14830">
        <f t="shared" si="1159"/>
        <v>0</v>
      </c>
    </row>
    <row r="14831" spans="1:8" x14ac:dyDescent="0.25">
      <c r="A14831" s="6">
        <v>44546.682349537034</v>
      </c>
      <c r="B14831">
        <v>20.100000000000001</v>
      </c>
      <c r="C14831">
        <v>0</v>
      </c>
      <c r="D14831" s="12">
        <f t="shared" si="1155"/>
        <v>0</v>
      </c>
      <c r="E14831" s="12">
        <f t="shared" si="1156"/>
        <v>0</v>
      </c>
      <c r="F14831">
        <f t="shared" si="1157"/>
        <v>0</v>
      </c>
      <c r="G14831">
        <f t="shared" si="1158"/>
        <v>0</v>
      </c>
      <c r="H14831">
        <f t="shared" si="1159"/>
        <v>0</v>
      </c>
    </row>
    <row r="14832" spans="1:8" x14ac:dyDescent="0.25">
      <c r="A14832" s="6">
        <v>44546.68309027778</v>
      </c>
      <c r="B14832">
        <v>20.100000000000001</v>
      </c>
      <c r="C14832">
        <v>0</v>
      </c>
      <c r="D14832" s="12">
        <f t="shared" si="1155"/>
        <v>0</v>
      </c>
      <c r="E14832" s="12">
        <f t="shared" si="1156"/>
        <v>0</v>
      </c>
      <c r="F14832">
        <f t="shared" si="1157"/>
        <v>0</v>
      </c>
      <c r="G14832">
        <f t="shared" si="1158"/>
        <v>0</v>
      </c>
      <c r="H14832">
        <f t="shared" si="1159"/>
        <v>0</v>
      </c>
    </row>
    <row r="14833" spans="1:8" x14ac:dyDescent="0.25">
      <c r="A14833" s="6">
        <v>44546.683819444443</v>
      </c>
      <c r="B14833">
        <v>20.100000000000001</v>
      </c>
      <c r="C14833">
        <v>0</v>
      </c>
      <c r="D14833" s="12">
        <f t="shared" si="1155"/>
        <v>0</v>
      </c>
      <c r="E14833" s="12">
        <f t="shared" si="1156"/>
        <v>0</v>
      </c>
      <c r="F14833">
        <f t="shared" si="1157"/>
        <v>0</v>
      </c>
      <c r="G14833">
        <f t="shared" si="1158"/>
        <v>0</v>
      </c>
      <c r="H14833">
        <f t="shared" si="1159"/>
        <v>0</v>
      </c>
    </row>
    <row r="14834" spans="1:8" x14ac:dyDescent="0.25">
      <c r="A14834" s="6">
        <v>44546.684560185182</v>
      </c>
      <c r="B14834">
        <v>20.100000000000001</v>
      </c>
      <c r="C14834">
        <v>0</v>
      </c>
      <c r="D14834" s="12">
        <f t="shared" si="1155"/>
        <v>0</v>
      </c>
      <c r="E14834" s="12">
        <f t="shared" si="1156"/>
        <v>0</v>
      </c>
      <c r="F14834">
        <f t="shared" si="1157"/>
        <v>0</v>
      </c>
      <c r="G14834">
        <f t="shared" si="1158"/>
        <v>0</v>
      </c>
      <c r="H14834">
        <f t="shared" si="1159"/>
        <v>0</v>
      </c>
    </row>
    <row r="14835" spans="1:8" x14ac:dyDescent="0.25">
      <c r="A14835" s="6">
        <v>44546.685289351852</v>
      </c>
      <c r="B14835">
        <v>20.2</v>
      </c>
      <c r="C14835">
        <v>0</v>
      </c>
      <c r="D14835" s="12">
        <f t="shared" si="1155"/>
        <v>0</v>
      </c>
      <c r="E14835" s="12">
        <f t="shared" si="1156"/>
        <v>0</v>
      </c>
      <c r="F14835">
        <f t="shared" si="1157"/>
        <v>0</v>
      </c>
      <c r="G14835">
        <f t="shared" si="1158"/>
        <v>0</v>
      </c>
      <c r="H14835">
        <f t="shared" si="1159"/>
        <v>0</v>
      </c>
    </row>
    <row r="14836" spans="1:8" x14ac:dyDescent="0.25">
      <c r="A14836" s="6">
        <v>44546.686030092591</v>
      </c>
      <c r="B14836">
        <v>20.2</v>
      </c>
      <c r="C14836">
        <v>0</v>
      </c>
      <c r="D14836" s="12">
        <f t="shared" si="1155"/>
        <v>0</v>
      </c>
      <c r="E14836" s="12">
        <f t="shared" si="1156"/>
        <v>0</v>
      </c>
      <c r="F14836">
        <f t="shared" si="1157"/>
        <v>0</v>
      </c>
      <c r="G14836">
        <f t="shared" si="1158"/>
        <v>0</v>
      </c>
      <c r="H14836">
        <f t="shared" si="1159"/>
        <v>0</v>
      </c>
    </row>
    <row r="14837" spans="1:8" x14ac:dyDescent="0.25">
      <c r="A14837" s="6">
        <v>44546.686759259261</v>
      </c>
      <c r="B14837">
        <v>20.2</v>
      </c>
      <c r="C14837">
        <v>0</v>
      </c>
      <c r="D14837" s="12">
        <f t="shared" si="1155"/>
        <v>0</v>
      </c>
      <c r="E14837" s="12">
        <f t="shared" si="1156"/>
        <v>0</v>
      </c>
      <c r="F14837">
        <f t="shared" si="1157"/>
        <v>0</v>
      </c>
      <c r="G14837">
        <f t="shared" si="1158"/>
        <v>0</v>
      </c>
      <c r="H14837">
        <f t="shared" si="1159"/>
        <v>0</v>
      </c>
    </row>
    <row r="14838" spans="1:8" x14ac:dyDescent="0.25">
      <c r="A14838" s="6">
        <v>44546.6875</v>
      </c>
      <c r="B14838">
        <v>20.2</v>
      </c>
      <c r="C14838">
        <v>0</v>
      </c>
      <c r="D14838" s="12">
        <f t="shared" si="1155"/>
        <v>0</v>
      </c>
      <c r="E14838" s="12">
        <f t="shared" si="1156"/>
        <v>0</v>
      </c>
      <c r="F14838">
        <f t="shared" si="1157"/>
        <v>0</v>
      </c>
      <c r="G14838">
        <f t="shared" si="1158"/>
        <v>0</v>
      </c>
      <c r="H14838">
        <f t="shared" si="1159"/>
        <v>0</v>
      </c>
    </row>
    <row r="14839" spans="1:8" x14ac:dyDescent="0.25">
      <c r="A14839" s="6">
        <v>44546.688240740739</v>
      </c>
      <c r="B14839">
        <v>20.2</v>
      </c>
      <c r="C14839">
        <v>0</v>
      </c>
      <c r="D14839" s="12">
        <f t="shared" si="1155"/>
        <v>0</v>
      </c>
      <c r="E14839" s="12">
        <f t="shared" si="1156"/>
        <v>0</v>
      </c>
      <c r="F14839">
        <f t="shared" si="1157"/>
        <v>0</v>
      </c>
      <c r="G14839">
        <f t="shared" si="1158"/>
        <v>0</v>
      </c>
      <c r="H14839">
        <f t="shared" si="1159"/>
        <v>0</v>
      </c>
    </row>
    <row r="14840" spans="1:8" x14ac:dyDescent="0.25">
      <c r="A14840" s="6">
        <v>44546.688969907409</v>
      </c>
      <c r="B14840">
        <v>20.2</v>
      </c>
      <c r="C14840">
        <v>0</v>
      </c>
      <c r="D14840" s="12">
        <f t="shared" si="1155"/>
        <v>0</v>
      </c>
      <c r="E14840" s="12">
        <f t="shared" si="1156"/>
        <v>0</v>
      </c>
      <c r="F14840">
        <f t="shared" si="1157"/>
        <v>0</v>
      </c>
      <c r="G14840">
        <f t="shared" si="1158"/>
        <v>0</v>
      </c>
      <c r="H14840">
        <f t="shared" si="1159"/>
        <v>0</v>
      </c>
    </row>
    <row r="14841" spans="1:8" x14ac:dyDescent="0.25">
      <c r="A14841" s="6">
        <v>44546.689710648148</v>
      </c>
      <c r="B14841">
        <v>20.2</v>
      </c>
      <c r="C14841">
        <v>0</v>
      </c>
      <c r="D14841" s="12">
        <f t="shared" si="1155"/>
        <v>0</v>
      </c>
      <c r="E14841" s="12">
        <f t="shared" si="1156"/>
        <v>0</v>
      </c>
      <c r="F14841">
        <f t="shared" si="1157"/>
        <v>0</v>
      </c>
      <c r="G14841">
        <f t="shared" si="1158"/>
        <v>0</v>
      </c>
      <c r="H14841">
        <f t="shared" si="1159"/>
        <v>0</v>
      </c>
    </row>
    <row r="14842" spans="1:8" x14ac:dyDescent="0.25">
      <c r="A14842" s="6">
        <v>44546.690439814818</v>
      </c>
      <c r="B14842">
        <v>20.2</v>
      </c>
      <c r="C14842">
        <v>0</v>
      </c>
      <c r="D14842" s="12">
        <f t="shared" si="1155"/>
        <v>0</v>
      </c>
      <c r="E14842" s="12">
        <f t="shared" si="1156"/>
        <v>0</v>
      </c>
      <c r="F14842">
        <f t="shared" si="1157"/>
        <v>0</v>
      </c>
      <c r="G14842">
        <f t="shared" si="1158"/>
        <v>0</v>
      </c>
      <c r="H14842">
        <f t="shared" si="1159"/>
        <v>0</v>
      </c>
    </row>
    <row r="14843" spans="1:8" x14ac:dyDescent="0.25">
      <c r="A14843" s="6">
        <v>44546.691180555557</v>
      </c>
      <c r="B14843">
        <v>20.2</v>
      </c>
      <c r="C14843">
        <v>0</v>
      </c>
      <c r="D14843" s="12">
        <f t="shared" si="1155"/>
        <v>0</v>
      </c>
      <c r="E14843" s="12">
        <f t="shared" si="1156"/>
        <v>0</v>
      </c>
      <c r="F14843">
        <f t="shared" si="1157"/>
        <v>0</v>
      </c>
      <c r="G14843">
        <f t="shared" si="1158"/>
        <v>0</v>
      </c>
      <c r="H14843">
        <f t="shared" si="1159"/>
        <v>0</v>
      </c>
    </row>
    <row r="14844" spans="1:8" x14ac:dyDescent="0.25">
      <c r="A14844" s="6">
        <v>44546.69190972222</v>
      </c>
      <c r="B14844">
        <v>20.2</v>
      </c>
      <c r="C14844">
        <v>0</v>
      </c>
      <c r="D14844" s="12">
        <f t="shared" si="1155"/>
        <v>0</v>
      </c>
      <c r="E14844" s="12">
        <f t="shared" si="1156"/>
        <v>0</v>
      </c>
      <c r="F14844">
        <f t="shared" si="1157"/>
        <v>0</v>
      </c>
      <c r="G14844">
        <f t="shared" si="1158"/>
        <v>0</v>
      </c>
      <c r="H14844">
        <f t="shared" si="1159"/>
        <v>0</v>
      </c>
    </row>
    <row r="14845" spans="1:8" x14ac:dyDescent="0.25">
      <c r="A14845" s="6">
        <v>44546.692650462966</v>
      </c>
      <c r="B14845">
        <v>20.2</v>
      </c>
      <c r="C14845">
        <v>0</v>
      </c>
      <c r="D14845" s="12">
        <f t="shared" si="1155"/>
        <v>0</v>
      </c>
      <c r="E14845" s="12">
        <f t="shared" si="1156"/>
        <v>0</v>
      </c>
      <c r="F14845">
        <f t="shared" si="1157"/>
        <v>0</v>
      </c>
      <c r="G14845">
        <f t="shared" si="1158"/>
        <v>0</v>
      </c>
      <c r="H14845">
        <f t="shared" si="1159"/>
        <v>0</v>
      </c>
    </row>
    <row r="14846" spans="1:8" x14ac:dyDescent="0.25">
      <c r="A14846" s="6">
        <v>44546.693391203706</v>
      </c>
      <c r="B14846">
        <v>20.2</v>
      </c>
      <c r="C14846">
        <v>0</v>
      </c>
      <c r="D14846" s="12">
        <f t="shared" si="1155"/>
        <v>0</v>
      </c>
      <c r="E14846" s="12">
        <f t="shared" si="1156"/>
        <v>0</v>
      </c>
      <c r="F14846">
        <f t="shared" si="1157"/>
        <v>0</v>
      </c>
      <c r="G14846">
        <f t="shared" si="1158"/>
        <v>0</v>
      </c>
      <c r="H14846">
        <f t="shared" si="1159"/>
        <v>0</v>
      </c>
    </row>
    <row r="14847" spans="1:8" x14ac:dyDescent="0.25">
      <c r="A14847" s="6">
        <v>44546.694120370368</v>
      </c>
      <c r="B14847">
        <v>20.2</v>
      </c>
      <c r="C14847">
        <v>0</v>
      </c>
      <c r="D14847" s="12">
        <f t="shared" si="1155"/>
        <v>0</v>
      </c>
      <c r="E14847" s="12">
        <f t="shared" si="1156"/>
        <v>0</v>
      </c>
      <c r="F14847">
        <f t="shared" si="1157"/>
        <v>0</v>
      </c>
      <c r="G14847">
        <f t="shared" si="1158"/>
        <v>0</v>
      </c>
      <c r="H14847">
        <f t="shared" si="1159"/>
        <v>0</v>
      </c>
    </row>
    <row r="14848" spans="1:8" x14ac:dyDescent="0.25">
      <c r="A14848" s="6">
        <v>44546.694861111115</v>
      </c>
      <c r="B14848">
        <v>20.2</v>
      </c>
      <c r="C14848">
        <v>0</v>
      </c>
      <c r="D14848" s="12">
        <f t="shared" si="1155"/>
        <v>0</v>
      </c>
      <c r="E14848" s="12">
        <f t="shared" si="1156"/>
        <v>0</v>
      </c>
      <c r="F14848">
        <f t="shared" si="1157"/>
        <v>0</v>
      </c>
      <c r="G14848">
        <f t="shared" si="1158"/>
        <v>0</v>
      </c>
      <c r="H14848">
        <f t="shared" si="1159"/>
        <v>0</v>
      </c>
    </row>
    <row r="14849" spans="1:8" x14ac:dyDescent="0.25">
      <c r="A14849" s="6">
        <v>44546.695590277777</v>
      </c>
      <c r="B14849">
        <v>20.2</v>
      </c>
      <c r="C14849">
        <v>0</v>
      </c>
      <c r="D14849" s="12">
        <f t="shared" si="1155"/>
        <v>0</v>
      </c>
      <c r="E14849" s="12">
        <f t="shared" si="1156"/>
        <v>0</v>
      </c>
      <c r="F14849">
        <f t="shared" si="1157"/>
        <v>0</v>
      </c>
      <c r="G14849">
        <f t="shared" si="1158"/>
        <v>0</v>
      </c>
      <c r="H14849">
        <f t="shared" si="1159"/>
        <v>0</v>
      </c>
    </row>
    <row r="14850" spans="1:8" x14ac:dyDescent="0.25">
      <c r="A14850" s="6">
        <v>44546.696331018517</v>
      </c>
      <c r="B14850">
        <v>20.2</v>
      </c>
      <c r="C14850">
        <v>0</v>
      </c>
      <c r="D14850" s="12">
        <f t="shared" si="1155"/>
        <v>0</v>
      </c>
      <c r="E14850" s="12">
        <f t="shared" si="1156"/>
        <v>0</v>
      </c>
      <c r="F14850">
        <f t="shared" si="1157"/>
        <v>0</v>
      </c>
      <c r="G14850">
        <f t="shared" si="1158"/>
        <v>0</v>
      </c>
      <c r="H14850">
        <f t="shared" si="1159"/>
        <v>0</v>
      </c>
    </row>
    <row r="14851" spans="1:8" x14ac:dyDescent="0.25">
      <c r="A14851" s="6">
        <v>44546.697071759256</v>
      </c>
      <c r="B14851">
        <v>20.2</v>
      </c>
      <c r="C14851">
        <v>0</v>
      </c>
      <c r="D14851" s="12">
        <f t="shared" si="1155"/>
        <v>0</v>
      </c>
      <c r="E14851" s="12">
        <f t="shared" si="1156"/>
        <v>0</v>
      </c>
      <c r="F14851">
        <f t="shared" si="1157"/>
        <v>0</v>
      </c>
      <c r="G14851">
        <f t="shared" si="1158"/>
        <v>0</v>
      </c>
      <c r="H14851">
        <f t="shared" si="1159"/>
        <v>0</v>
      </c>
    </row>
    <row r="14852" spans="1:8" x14ac:dyDescent="0.25">
      <c r="A14852" s="6">
        <v>44546.697800925926</v>
      </c>
      <c r="B14852">
        <v>20.2</v>
      </c>
      <c r="C14852">
        <v>0</v>
      </c>
      <c r="D14852" s="12">
        <f t="shared" si="1155"/>
        <v>0</v>
      </c>
      <c r="E14852" s="12">
        <f t="shared" si="1156"/>
        <v>0</v>
      </c>
      <c r="F14852">
        <f t="shared" si="1157"/>
        <v>0</v>
      </c>
      <c r="G14852">
        <f t="shared" si="1158"/>
        <v>0</v>
      </c>
      <c r="H14852">
        <f t="shared" si="1159"/>
        <v>0</v>
      </c>
    </row>
    <row r="14853" spans="1:8" x14ac:dyDescent="0.25">
      <c r="A14853" s="6">
        <v>44546.698541666665</v>
      </c>
      <c r="B14853">
        <v>20.2</v>
      </c>
      <c r="C14853">
        <v>0</v>
      </c>
      <c r="D14853" s="12">
        <f t="shared" ref="D14853:D14916" si="1160">IF(AND(C14853,C14853&lt;&gt;C14852),1,0)</f>
        <v>0</v>
      </c>
      <c r="E14853" s="12">
        <f t="shared" ref="E14853:E14916" si="1161">IF(AND(C14853,NOT(C14854)),1,0)</f>
        <v>0</v>
      </c>
      <c r="F14853">
        <f t="shared" ref="F14853:F14916" si="1162">IF(E14852,0,F14852+C14853)</f>
        <v>0</v>
      </c>
      <c r="G14853">
        <f t="shared" ref="G14853:G14916" si="1163">IF(D14853,B14853,IF(F14853,G14852,0))</f>
        <v>0</v>
      </c>
      <c r="H14853">
        <f t="shared" ref="H14853:H14916" si="1164">IF(G14853,B14853-G14853,0)</f>
        <v>0</v>
      </c>
    </row>
    <row r="14854" spans="1:8" x14ac:dyDescent="0.25">
      <c r="A14854" s="6">
        <v>44546.699270833335</v>
      </c>
      <c r="B14854">
        <v>20.2</v>
      </c>
      <c r="C14854">
        <v>0</v>
      </c>
      <c r="D14854" s="12">
        <f t="shared" si="1160"/>
        <v>0</v>
      </c>
      <c r="E14854" s="12">
        <f t="shared" si="1161"/>
        <v>0</v>
      </c>
      <c r="F14854">
        <f t="shared" si="1162"/>
        <v>0</v>
      </c>
      <c r="G14854">
        <f t="shared" si="1163"/>
        <v>0</v>
      </c>
      <c r="H14854">
        <f t="shared" si="1164"/>
        <v>0</v>
      </c>
    </row>
    <row r="14855" spans="1:8" x14ac:dyDescent="0.25">
      <c r="A14855" s="6">
        <v>44546.700011574074</v>
      </c>
      <c r="B14855">
        <v>20.2</v>
      </c>
      <c r="C14855">
        <v>0</v>
      </c>
      <c r="D14855" s="12">
        <f t="shared" si="1160"/>
        <v>0</v>
      </c>
      <c r="E14855" s="12">
        <f t="shared" si="1161"/>
        <v>0</v>
      </c>
      <c r="F14855">
        <f t="shared" si="1162"/>
        <v>0</v>
      </c>
      <c r="G14855">
        <f t="shared" si="1163"/>
        <v>0</v>
      </c>
      <c r="H14855">
        <f t="shared" si="1164"/>
        <v>0</v>
      </c>
    </row>
    <row r="14856" spans="1:8" x14ac:dyDescent="0.25">
      <c r="A14856" s="6">
        <v>44546.700752314813</v>
      </c>
      <c r="B14856">
        <v>20.2</v>
      </c>
      <c r="C14856">
        <v>0</v>
      </c>
      <c r="D14856" s="12">
        <f t="shared" si="1160"/>
        <v>0</v>
      </c>
      <c r="E14856" s="12">
        <f t="shared" si="1161"/>
        <v>0</v>
      </c>
      <c r="F14856">
        <f t="shared" si="1162"/>
        <v>0</v>
      </c>
      <c r="G14856">
        <f t="shared" si="1163"/>
        <v>0</v>
      </c>
      <c r="H14856">
        <f t="shared" si="1164"/>
        <v>0</v>
      </c>
    </row>
    <row r="14857" spans="1:8" x14ac:dyDescent="0.25">
      <c r="A14857" s="6">
        <v>44546.701481481483</v>
      </c>
      <c r="B14857">
        <v>20.3</v>
      </c>
      <c r="C14857">
        <v>0</v>
      </c>
      <c r="D14857" s="12">
        <f t="shared" si="1160"/>
        <v>0</v>
      </c>
      <c r="E14857" s="12">
        <f t="shared" si="1161"/>
        <v>0</v>
      </c>
      <c r="F14857">
        <f t="shared" si="1162"/>
        <v>0</v>
      </c>
      <c r="G14857">
        <f t="shared" si="1163"/>
        <v>0</v>
      </c>
      <c r="H14857">
        <f t="shared" si="1164"/>
        <v>0</v>
      </c>
    </row>
    <row r="14858" spans="1:8" x14ac:dyDescent="0.25">
      <c r="A14858" s="6">
        <v>44546.702222222222</v>
      </c>
      <c r="B14858">
        <v>20.3</v>
      </c>
      <c r="C14858">
        <v>0</v>
      </c>
      <c r="D14858" s="12">
        <f t="shared" si="1160"/>
        <v>0</v>
      </c>
      <c r="E14858" s="12">
        <f t="shared" si="1161"/>
        <v>0</v>
      </c>
      <c r="F14858">
        <f t="shared" si="1162"/>
        <v>0</v>
      </c>
      <c r="G14858">
        <f t="shared" si="1163"/>
        <v>0</v>
      </c>
      <c r="H14858">
        <f t="shared" si="1164"/>
        <v>0</v>
      </c>
    </row>
    <row r="14859" spans="1:8" x14ac:dyDescent="0.25">
      <c r="A14859" s="6">
        <v>44546.702951388892</v>
      </c>
      <c r="B14859">
        <v>20.3</v>
      </c>
      <c r="C14859">
        <v>0</v>
      </c>
      <c r="D14859" s="12">
        <f t="shared" si="1160"/>
        <v>0</v>
      </c>
      <c r="E14859" s="12">
        <f t="shared" si="1161"/>
        <v>0</v>
      </c>
      <c r="F14859">
        <f t="shared" si="1162"/>
        <v>0</v>
      </c>
      <c r="G14859">
        <f t="shared" si="1163"/>
        <v>0</v>
      </c>
      <c r="H14859">
        <f t="shared" si="1164"/>
        <v>0</v>
      </c>
    </row>
    <row r="14860" spans="1:8" x14ac:dyDescent="0.25">
      <c r="A14860" s="6">
        <v>44546.703692129631</v>
      </c>
      <c r="B14860">
        <v>20.3</v>
      </c>
      <c r="C14860">
        <v>0</v>
      </c>
      <c r="D14860" s="12">
        <f t="shared" si="1160"/>
        <v>0</v>
      </c>
      <c r="E14860" s="12">
        <f t="shared" si="1161"/>
        <v>0</v>
      </c>
      <c r="F14860">
        <f t="shared" si="1162"/>
        <v>0</v>
      </c>
      <c r="G14860">
        <f t="shared" si="1163"/>
        <v>0</v>
      </c>
      <c r="H14860">
        <f t="shared" si="1164"/>
        <v>0</v>
      </c>
    </row>
    <row r="14861" spans="1:8" x14ac:dyDescent="0.25">
      <c r="A14861" s="6">
        <v>44546.704421296294</v>
      </c>
      <c r="B14861">
        <v>20.3</v>
      </c>
      <c r="C14861">
        <v>0</v>
      </c>
      <c r="D14861" s="12">
        <f t="shared" si="1160"/>
        <v>0</v>
      </c>
      <c r="E14861" s="12">
        <f t="shared" si="1161"/>
        <v>0</v>
      </c>
      <c r="F14861">
        <f t="shared" si="1162"/>
        <v>0</v>
      </c>
      <c r="G14861">
        <f t="shared" si="1163"/>
        <v>0</v>
      </c>
      <c r="H14861">
        <f t="shared" si="1164"/>
        <v>0</v>
      </c>
    </row>
    <row r="14862" spans="1:8" x14ac:dyDescent="0.25">
      <c r="A14862" s="6">
        <v>44546.70516203704</v>
      </c>
      <c r="B14862">
        <v>20.3</v>
      </c>
      <c r="C14862">
        <v>0</v>
      </c>
      <c r="D14862" s="12">
        <f t="shared" si="1160"/>
        <v>0</v>
      </c>
      <c r="E14862" s="12">
        <f t="shared" si="1161"/>
        <v>0</v>
      </c>
      <c r="F14862">
        <f t="shared" si="1162"/>
        <v>0</v>
      </c>
      <c r="G14862">
        <f t="shared" si="1163"/>
        <v>0</v>
      </c>
      <c r="H14862">
        <f t="shared" si="1164"/>
        <v>0</v>
      </c>
    </row>
    <row r="14863" spans="1:8" x14ac:dyDescent="0.25">
      <c r="A14863" s="6">
        <v>44546.70590277778</v>
      </c>
      <c r="B14863">
        <v>20.3</v>
      </c>
      <c r="C14863">
        <v>0</v>
      </c>
      <c r="D14863" s="12">
        <f t="shared" si="1160"/>
        <v>0</v>
      </c>
      <c r="E14863" s="12">
        <f t="shared" si="1161"/>
        <v>0</v>
      </c>
      <c r="F14863">
        <f t="shared" si="1162"/>
        <v>0</v>
      </c>
      <c r="G14863">
        <f t="shared" si="1163"/>
        <v>0</v>
      </c>
      <c r="H14863">
        <f t="shared" si="1164"/>
        <v>0</v>
      </c>
    </row>
    <row r="14864" spans="1:8" x14ac:dyDescent="0.25">
      <c r="A14864" s="6">
        <v>44546.706631944442</v>
      </c>
      <c r="B14864">
        <v>20.3</v>
      </c>
      <c r="C14864">
        <v>0</v>
      </c>
      <c r="D14864" s="12">
        <f t="shared" si="1160"/>
        <v>0</v>
      </c>
      <c r="E14864" s="12">
        <f t="shared" si="1161"/>
        <v>0</v>
      </c>
      <c r="F14864">
        <f t="shared" si="1162"/>
        <v>0</v>
      </c>
      <c r="G14864">
        <f t="shared" si="1163"/>
        <v>0</v>
      </c>
      <c r="H14864">
        <f t="shared" si="1164"/>
        <v>0</v>
      </c>
    </row>
    <row r="14865" spans="1:8" x14ac:dyDescent="0.25">
      <c r="A14865" s="6">
        <v>44546.707372685189</v>
      </c>
      <c r="B14865">
        <v>20.399999999999999</v>
      </c>
      <c r="C14865">
        <v>0</v>
      </c>
      <c r="D14865" s="12">
        <f t="shared" si="1160"/>
        <v>0</v>
      </c>
      <c r="E14865" s="12">
        <f t="shared" si="1161"/>
        <v>0</v>
      </c>
      <c r="F14865">
        <f t="shared" si="1162"/>
        <v>0</v>
      </c>
      <c r="G14865">
        <f t="shared" si="1163"/>
        <v>0</v>
      </c>
      <c r="H14865">
        <f t="shared" si="1164"/>
        <v>0</v>
      </c>
    </row>
    <row r="14866" spans="1:8" x14ac:dyDescent="0.25">
      <c r="A14866" s="6">
        <v>44546.708101851851</v>
      </c>
      <c r="B14866">
        <v>20.399999999999999</v>
      </c>
      <c r="C14866">
        <v>0</v>
      </c>
      <c r="D14866" s="12">
        <f t="shared" si="1160"/>
        <v>0</v>
      </c>
      <c r="E14866" s="12">
        <f t="shared" si="1161"/>
        <v>0</v>
      </c>
      <c r="F14866">
        <f t="shared" si="1162"/>
        <v>0</v>
      </c>
      <c r="G14866">
        <f t="shared" si="1163"/>
        <v>0</v>
      </c>
      <c r="H14866">
        <f t="shared" si="1164"/>
        <v>0</v>
      </c>
    </row>
    <row r="14867" spans="1:8" x14ac:dyDescent="0.25">
      <c r="A14867" s="6">
        <v>44546.70884259259</v>
      </c>
      <c r="B14867">
        <v>20.399999999999999</v>
      </c>
      <c r="C14867">
        <v>0</v>
      </c>
      <c r="D14867" s="12">
        <f t="shared" si="1160"/>
        <v>0</v>
      </c>
      <c r="E14867" s="12">
        <f t="shared" si="1161"/>
        <v>0</v>
      </c>
      <c r="F14867">
        <f t="shared" si="1162"/>
        <v>0</v>
      </c>
      <c r="G14867">
        <f t="shared" si="1163"/>
        <v>0</v>
      </c>
      <c r="H14867">
        <f t="shared" si="1164"/>
        <v>0</v>
      </c>
    </row>
    <row r="14868" spans="1:8" x14ac:dyDescent="0.25">
      <c r="A14868" s="6">
        <v>44546.70957175926</v>
      </c>
      <c r="B14868">
        <v>20.399999999999999</v>
      </c>
      <c r="C14868">
        <v>0</v>
      </c>
      <c r="D14868" s="12">
        <f t="shared" si="1160"/>
        <v>0</v>
      </c>
      <c r="E14868" s="12">
        <f t="shared" si="1161"/>
        <v>0</v>
      </c>
      <c r="F14868">
        <f t="shared" si="1162"/>
        <v>0</v>
      </c>
      <c r="G14868">
        <f t="shared" si="1163"/>
        <v>0</v>
      </c>
      <c r="H14868">
        <f t="shared" si="1164"/>
        <v>0</v>
      </c>
    </row>
    <row r="14869" spans="1:8" x14ac:dyDescent="0.25">
      <c r="A14869" s="6">
        <v>44546.710312499999</v>
      </c>
      <c r="B14869">
        <v>20.399999999999999</v>
      </c>
      <c r="C14869">
        <v>0</v>
      </c>
      <c r="D14869" s="12">
        <f t="shared" si="1160"/>
        <v>0</v>
      </c>
      <c r="E14869" s="12">
        <f t="shared" si="1161"/>
        <v>0</v>
      </c>
      <c r="F14869">
        <f t="shared" si="1162"/>
        <v>0</v>
      </c>
      <c r="G14869">
        <f t="shared" si="1163"/>
        <v>0</v>
      </c>
      <c r="H14869">
        <f t="shared" si="1164"/>
        <v>0</v>
      </c>
    </row>
    <row r="14870" spans="1:8" x14ac:dyDescent="0.25">
      <c r="A14870" s="6">
        <v>44546.711053240739</v>
      </c>
      <c r="B14870">
        <v>20.399999999999999</v>
      </c>
      <c r="C14870">
        <v>0</v>
      </c>
      <c r="D14870" s="12">
        <f t="shared" si="1160"/>
        <v>0</v>
      </c>
      <c r="E14870" s="12">
        <f t="shared" si="1161"/>
        <v>0</v>
      </c>
      <c r="F14870">
        <f t="shared" si="1162"/>
        <v>0</v>
      </c>
      <c r="G14870">
        <f t="shared" si="1163"/>
        <v>0</v>
      </c>
      <c r="H14870">
        <f t="shared" si="1164"/>
        <v>0</v>
      </c>
    </row>
    <row r="14871" spans="1:8" x14ac:dyDescent="0.25">
      <c r="A14871" s="6">
        <v>44546.711782407408</v>
      </c>
      <c r="B14871">
        <v>20.399999999999999</v>
      </c>
      <c r="C14871">
        <v>0</v>
      </c>
      <c r="D14871" s="12">
        <f t="shared" si="1160"/>
        <v>0</v>
      </c>
      <c r="E14871" s="12">
        <f t="shared" si="1161"/>
        <v>0</v>
      </c>
      <c r="F14871">
        <f t="shared" si="1162"/>
        <v>0</v>
      </c>
      <c r="G14871">
        <f t="shared" si="1163"/>
        <v>0</v>
      </c>
      <c r="H14871">
        <f t="shared" si="1164"/>
        <v>0</v>
      </c>
    </row>
    <row r="14872" spans="1:8" x14ac:dyDescent="0.25">
      <c r="A14872" s="6">
        <v>44546.712523148148</v>
      </c>
      <c r="B14872">
        <v>20.399999999999999</v>
      </c>
      <c r="C14872">
        <v>0</v>
      </c>
      <c r="D14872" s="12">
        <f t="shared" si="1160"/>
        <v>0</v>
      </c>
      <c r="E14872" s="12">
        <f t="shared" si="1161"/>
        <v>0</v>
      </c>
      <c r="F14872">
        <f t="shared" si="1162"/>
        <v>0</v>
      </c>
      <c r="G14872">
        <f t="shared" si="1163"/>
        <v>0</v>
      </c>
      <c r="H14872">
        <f t="shared" si="1164"/>
        <v>0</v>
      </c>
    </row>
    <row r="14873" spans="1:8" x14ac:dyDescent="0.25">
      <c r="A14873" s="6">
        <v>44546.713252314818</v>
      </c>
      <c r="B14873">
        <v>20.399999999999999</v>
      </c>
      <c r="C14873">
        <v>0</v>
      </c>
      <c r="D14873" s="12">
        <f t="shared" si="1160"/>
        <v>0</v>
      </c>
      <c r="E14873" s="12">
        <f t="shared" si="1161"/>
        <v>0</v>
      </c>
      <c r="F14873">
        <f t="shared" si="1162"/>
        <v>0</v>
      </c>
      <c r="G14873">
        <f t="shared" si="1163"/>
        <v>0</v>
      </c>
      <c r="H14873">
        <f t="shared" si="1164"/>
        <v>0</v>
      </c>
    </row>
    <row r="14874" spans="1:8" x14ac:dyDescent="0.25">
      <c r="A14874" s="6">
        <v>44546.713993055557</v>
      </c>
      <c r="B14874">
        <v>20.399999999999999</v>
      </c>
      <c r="C14874">
        <v>0</v>
      </c>
      <c r="D14874" s="12">
        <f t="shared" si="1160"/>
        <v>0</v>
      </c>
      <c r="E14874" s="12">
        <f t="shared" si="1161"/>
        <v>0</v>
      </c>
      <c r="F14874">
        <f t="shared" si="1162"/>
        <v>0</v>
      </c>
      <c r="G14874">
        <f t="shared" si="1163"/>
        <v>0</v>
      </c>
      <c r="H14874">
        <f t="shared" si="1164"/>
        <v>0</v>
      </c>
    </row>
    <row r="14875" spans="1:8" x14ac:dyDescent="0.25">
      <c r="A14875" s="6">
        <v>44546.714733796296</v>
      </c>
      <c r="B14875">
        <v>20.399999999999999</v>
      </c>
      <c r="C14875">
        <v>0</v>
      </c>
      <c r="D14875" s="12">
        <f t="shared" si="1160"/>
        <v>0</v>
      </c>
      <c r="E14875" s="12">
        <f t="shared" si="1161"/>
        <v>0</v>
      </c>
      <c r="F14875">
        <f t="shared" si="1162"/>
        <v>0</v>
      </c>
      <c r="G14875">
        <f t="shared" si="1163"/>
        <v>0</v>
      </c>
      <c r="H14875">
        <f t="shared" si="1164"/>
        <v>0</v>
      </c>
    </row>
    <row r="14876" spans="1:8" x14ac:dyDescent="0.25">
      <c r="A14876" s="6">
        <v>44546.715462962966</v>
      </c>
      <c r="B14876">
        <v>20.399999999999999</v>
      </c>
      <c r="C14876">
        <v>0</v>
      </c>
      <c r="D14876" s="12">
        <f t="shared" si="1160"/>
        <v>0</v>
      </c>
      <c r="E14876" s="12">
        <f t="shared" si="1161"/>
        <v>0</v>
      </c>
      <c r="F14876">
        <f t="shared" si="1162"/>
        <v>0</v>
      </c>
      <c r="G14876">
        <f t="shared" si="1163"/>
        <v>0</v>
      </c>
      <c r="H14876">
        <f t="shared" si="1164"/>
        <v>0</v>
      </c>
    </row>
    <row r="14877" spans="1:8" x14ac:dyDescent="0.25">
      <c r="A14877" s="6">
        <v>44546.716203703705</v>
      </c>
      <c r="B14877">
        <v>20.399999999999999</v>
      </c>
      <c r="C14877">
        <v>0</v>
      </c>
      <c r="D14877" s="12">
        <f t="shared" si="1160"/>
        <v>0</v>
      </c>
      <c r="E14877" s="12">
        <f t="shared" si="1161"/>
        <v>0</v>
      </c>
      <c r="F14877">
        <f t="shared" si="1162"/>
        <v>0</v>
      </c>
      <c r="G14877">
        <f t="shared" si="1163"/>
        <v>0</v>
      </c>
      <c r="H14877">
        <f t="shared" si="1164"/>
        <v>0</v>
      </c>
    </row>
    <row r="14878" spans="1:8" x14ac:dyDescent="0.25">
      <c r="A14878" s="6">
        <v>44546.716932870368</v>
      </c>
      <c r="B14878">
        <v>20.399999999999999</v>
      </c>
      <c r="C14878">
        <v>0</v>
      </c>
      <c r="D14878" s="12">
        <f t="shared" si="1160"/>
        <v>0</v>
      </c>
      <c r="E14878" s="12">
        <f t="shared" si="1161"/>
        <v>0</v>
      </c>
      <c r="F14878">
        <f t="shared" si="1162"/>
        <v>0</v>
      </c>
      <c r="G14878">
        <f t="shared" si="1163"/>
        <v>0</v>
      </c>
      <c r="H14878">
        <f t="shared" si="1164"/>
        <v>0</v>
      </c>
    </row>
    <row r="14879" spans="1:8" x14ac:dyDescent="0.25">
      <c r="A14879" s="6">
        <v>44546.717673611114</v>
      </c>
      <c r="B14879">
        <v>20.399999999999999</v>
      </c>
      <c r="C14879">
        <v>0</v>
      </c>
      <c r="D14879" s="12">
        <f t="shared" si="1160"/>
        <v>0</v>
      </c>
      <c r="E14879" s="12">
        <f t="shared" si="1161"/>
        <v>0</v>
      </c>
      <c r="F14879">
        <f t="shared" si="1162"/>
        <v>0</v>
      </c>
      <c r="G14879">
        <f t="shared" si="1163"/>
        <v>0</v>
      </c>
      <c r="H14879">
        <f t="shared" si="1164"/>
        <v>0</v>
      </c>
    </row>
    <row r="14880" spans="1:8" x14ac:dyDescent="0.25">
      <c r="A14880" s="6">
        <v>44546.718402777777</v>
      </c>
      <c r="B14880">
        <v>20.399999999999999</v>
      </c>
      <c r="C14880">
        <v>0</v>
      </c>
      <c r="D14880" s="12">
        <f t="shared" si="1160"/>
        <v>0</v>
      </c>
      <c r="E14880" s="12">
        <f t="shared" si="1161"/>
        <v>0</v>
      </c>
      <c r="F14880">
        <f t="shared" si="1162"/>
        <v>0</v>
      </c>
      <c r="G14880">
        <f t="shared" si="1163"/>
        <v>0</v>
      </c>
      <c r="H14880">
        <f t="shared" si="1164"/>
        <v>0</v>
      </c>
    </row>
    <row r="14881" spans="1:8" x14ac:dyDescent="0.25">
      <c r="A14881" s="6">
        <v>44546.719143518516</v>
      </c>
      <c r="B14881">
        <v>20.399999999999999</v>
      </c>
      <c r="C14881">
        <v>0</v>
      </c>
      <c r="D14881" s="12">
        <f t="shared" si="1160"/>
        <v>0</v>
      </c>
      <c r="E14881" s="12">
        <f t="shared" si="1161"/>
        <v>0</v>
      </c>
      <c r="F14881">
        <f t="shared" si="1162"/>
        <v>0</v>
      </c>
      <c r="G14881">
        <f t="shared" si="1163"/>
        <v>0</v>
      </c>
      <c r="H14881">
        <f t="shared" si="1164"/>
        <v>0</v>
      </c>
    </row>
    <row r="14882" spans="1:8" x14ac:dyDescent="0.25">
      <c r="A14882" s="6">
        <v>44546.719884259262</v>
      </c>
      <c r="B14882">
        <v>20.3</v>
      </c>
      <c r="C14882">
        <v>0</v>
      </c>
      <c r="D14882" s="12">
        <f t="shared" si="1160"/>
        <v>0</v>
      </c>
      <c r="E14882" s="12">
        <f t="shared" si="1161"/>
        <v>0</v>
      </c>
      <c r="F14882">
        <f t="shared" si="1162"/>
        <v>0</v>
      </c>
      <c r="G14882">
        <f t="shared" si="1163"/>
        <v>0</v>
      </c>
      <c r="H14882">
        <f t="shared" si="1164"/>
        <v>0</v>
      </c>
    </row>
    <row r="14883" spans="1:8" x14ac:dyDescent="0.25">
      <c r="A14883" s="6">
        <v>44546.720613425925</v>
      </c>
      <c r="B14883">
        <v>20.3</v>
      </c>
      <c r="C14883">
        <v>0</v>
      </c>
      <c r="D14883" s="12">
        <f t="shared" si="1160"/>
        <v>0</v>
      </c>
      <c r="E14883" s="12">
        <f t="shared" si="1161"/>
        <v>0</v>
      </c>
      <c r="F14883">
        <f t="shared" si="1162"/>
        <v>0</v>
      </c>
      <c r="G14883">
        <f t="shared" si="1163"/>
        <v>0</v>
      </c>
      <c r="H14883">
        <f t="shared" si="1164"/>
        <v>0</v>
      </c>
    </row>
    <row r="14884" spans="1:8" x14ac:dyDescent="0.25">
      <c r="A14884" s="6">
        <v>44546.721354166664</v>
      </c>
      <c r="B14884">
        <v>20.3</v>
      </c>
      <c r="C14884">
        <v>0</v>
      </c>
      <c r="D14884" s="12">
        <f t="shared" si="1160"/>
        <v>0</v>
      </c>
      <c r="E14884" s="12">
        <f t="shared" si="1161"/>
        <v>0</v>
      </c>
      <c r="F14884">
        <f t="shared" si="1162"/>
        <v>0</v>
      </c>
      <c r="G14884">
        <f t="shared" si="1163"/>
        <v>0</v>
      </c>
      <c r="H14884">
        <f t="shared" si="1164"/>
        <v>0</v>
      </c>
    </row>
    <row r="14885" spans="1:8" x14ac:dyDescent="0.25">
      <c r="A14885" s="6">
        <v>44546.722083333334</v>
      </c>
      <c r="B14885">
        <v>20.2</v>
      </c>
      <c r="C14885">
        <v>0</v>
      </c>
      <c r="D14885" s="12">
        <f t="shared" si="1160"/>
        <v>0</v>
      </c>
      <c r="E14885" s="12">
        <f t="shared" si="1161"/>
        <v>0</v>
      </c>
      <c r="F14885">
        <f t="shared" si="1162"/>
        <v>0</v>
      </c>
      <c r="G14885">
        <f t="shared" si="1163"/>
        <v>0</v>
      </c>
      <c r="H14885">
        <f t="shared" si="1164"/>
        <v>0</v>
      </c>
    </row>
    <row r="14886" spans="1:8" x14ac:dyDescent="0.25">
      <c r="A14886" s="6">
        <v>44546.722824074073</v>
      </c>
      <c r="B14886">
        <v>20.2</v>
      </c>
      <c r="C14886">
        <v>0</v>
      </c>
      <c r="D14886" s="12">
        <f t="shared" si="1160"/>
        <v>0</v>
      </c>
      <c r="E14886" s="12">
        <f t="shared" si="1161"/>
        <v>0</v>
      </c>
      <c r="F14886">
        <f t="shared" si="1162"/>
        <v>0</v>
      </c>
      <c r="G14886">
        <f t="shared" si="1163"/>
        <v>0</v>
      </c>
      <c r="H14886">
        <f t="shared" si="1164"/>
        <v>0</v>
      </c>
    </row>
    <row r="14887" spans="1:8" x14ac:dyDescent="0.25">
      <c r="A14887" s="6">
        <v>44546.723564814813</v>
      </c>
      <c r="B14887">
        <v>20.2</v>
      </c>
      <c r="C14887">
        <v>0</v>
      </c>
      <c r="D14887" s="12">
        <f t="shared" si="1160"/>
        <v>0</v>
      </c>
      <c r="E14887" s="12">
        <f t="shared" si="1161"/>
        <v>0</v>
      </c>
      <c r="F14887">
        <f t="shared" si="1162"/>
        <v>0</v>
      </c>
      <c r="G14887">
        <f t="shared" si="1163"/>
        <v>0</v>
      </c>
      <c r="H14887">
        <f t="shared" si="1164"/>
        <v>0</v>
      </c>
    </row>
    <row r="14888" spans="1:8" x14ac:dyDescent="0.25">
      <c r="A14888" s="6">
        <v>44546.724293981482</v>
      </c>
      <c r="B14888">
        <v>20.2</v>
      </c>
      <c r="C14888">
        <v>0</v>
      </c>
      <c r="D14888" s="12">
        <f t="shared" si="1160"/>
        <v>0</v>
      </c>
      <c r="E14888" s="12">
        <f t="shared" si="1161"/>
        <v>0</v>
      </c>
      <c r="F14888">
        <f t="shared" si="1162"/>
        <v>0</v>
      </c>
      <c r="G14888">
        <f t="shared" si="1163"/>
        <v>0</v>
      </c>
      <c r="H14888">
        <f t="shared" si="1164"/>
        <v>0</v>
      </c>
    </row>
    <row r="14889" spans="1:8" x14ac:dyDescent="0.25">
      <c r="A14889" s="6">
        <v>44546.725034722222</v>
      </c>
      <c r="B14889">
        <v>20.2</v>
      </c>
      <c r="C14889">
        <v>0</v>
      </c>
      <c r="D14889" s="12">
        <f t="shared" si="1160"/>
        <v>0</v>
      </c>
      <c r="E14889" s="12">
        <f t="shared" si="1161"/>
        <v>0</v>
      </c>
      <c r="F14889">
        <f t="shared" si="1162"/>
        <v>0</v>
      </c>
      <c r="G14889">
        <f t="shared" si="1163"/>
        <v>0</v>
      </c>
      <c r="H14889">
        <f t="shared" si="1164"/>
        <v>0</v>
      </c>
    </row>
    <row r="14890" spans="1:8" x14ac:dyDescent="0.25">
      <c r="A14890" s="6">
        <v>44546.725763888891</v>
      </c>
      <c r="B14890">
        <v>20.2</v>
      </c>
      <c r="C14890">
        <v>0</v>
      </c>
      <c r="D14890" s="12">
        <f t="shared" si="1160"/>
        <v>0</v>
      </c>
      <c r="E14890" s="12">
        <f t="shared" si="1161"/>
        <v>0</v>
      </c>
      <c r="F14890">
        <f t="shared" si="1162"/>
        <v>0</v>
      </c>
      <c r="G14890">
        <f t="shared" si="1163"/>
        <v>0</v>
      </c>
      <c r="H14890">
        <f t="shared" si="1164"/>
        <v>0</v>
      </c>
    </row>
    <row r="14891" spans="1:8" x14ac:dyDescent="0.25">
      <c r="A14891" s="6">
        <v>44546.726504629631</v>
      </c>
      <c r="B14891">
        <v>20.2</v>
      </c>
      <c r="C14891">
        <v>0</v>
      </c>
      <c r="D14891" s="12">
        <f t="shared" si="1160"/>
        <v>0</v>
      </c>
      <c r="E14891" s="12">
        <f t="shared" si="1161"/>
        <v>0</v>
      </c>
      <c r="F14891">
        <f t="shared" si="1162"/>
        <v>0</v>
      </c>
      <c r="G14891">
        <f t="shared" si="1163"/>
        <v>0</v>
      </c>
      <c r="H14891">
        <f t="shared" si="1164"/>
        <v>0</v>
      </c>
    </row>
    <row r="14892" spans="1:8" x14ac:dyDescent="0.25">
      <c r="A14892" s="6">
        <v>44546.727233796293</v>
      </c>
      <c r="B14892">
        <v>20.100000000000001</v>
      </c>
      <c r="C14892">
        <v>0</v>
      </c>
      <c r="D14892" s="12">
        <f t="shared" si="1160"/>
        <v>0</v>
      </c>
      <c r="E14892" s="12">
        <f t="shared" si="1161"/>
        <v>0</v>
      </c>
      <c r="F14892">
        <f t="shared" si="1162"/>
        <v>0</v>
      </c>
      <c r="G14892">
        <f t="shared" si="1163"/>
        <v>0</v>
      </c>
      <c r="H14892">
        <f t="shared" si="1164"/>
        <v>0</v>
      </c>
    </row>
    <row r="14893" spans="1:8" x14ac:dyDescent="0.25">
      <c r="A14893" s="6">
        <v>44546.72797453704</v>
      </c>
      <c r="B14893">
        <v>20.100000000000001</v>
      </c>
      <c r="C14893">
        <v>0</v>
      </c>
      <c r="D14893" s="12">
        <f t="shared" si="1160"/>
        <v>0</v>
      </c>
      <c r="E14893" s="12">
        <f t="shared" si="1161"/>
        <v>0</v>
      </c>
      <c r="F14893">
        <f t="shared" si="1162"/>
        <v>0</v>
      </c>
      <c r="G14893">
        <f t="shared" si="1163"/>
        <v>0</v>
      </c>
      <c r="H14893">
        <f t="shared" si="1164"/>
        <v>0</v>
      </c>
    </row>
    <row r="14894" spans="1:8" x14ac:dyDescent="0.25">
      <c r="A14894" s="6">
        <v>44546.728715277779</v>
      </c>
      <c r="B14894">
        <v>20.100000000000001</v>
      </c>
      <c r="C14894">
        <v>0</v>
      </c>
      <c r="D14894" s="12">
        <f t="shared" si="1160"/>
        <v>0</v>
      </c>
      <c r="E14894" s="12">
        <f t="shared" si="1161"/>
        <v>0</v>
      </c>
      <c r="F14894">
        <f t="shared" si="1162"/>
        <v>0</v>
      </c>
      <c r="G14894">
        <f t="shared" si="1163"/>
        <v>0</v>
      </c>
      <c r="H14894">
        <f t="shared" si="1164"/>
        <v>0</v>
      </c>
    </row>
    <row r="14895" spans="1:8" x14ac:dyDescent="0.25">
      <c r="A14895" s="6">
        <v>44546.729444444441</v>
      </c>
      <c r="B14895">
        <v>20.100000000000001</v>
      </c>
      <c r="C14895">
        <v>0</v>
      </c>
      <c r="D14895" s="12">
        <f t="shared" si="1160"/>
        <v>0</v>
      </c>
      <c r="E14895" s="12">
        <f t="shared" si="1161"/>
        <v>0</v>
      </c>
      <c r="F14895">
        <f t="shared" si="1162"/>
        <v>0</v>
      </c>
      <c r="G14895">
        <f t="shared" si="1163"/>
        <v>0</v>
      </c>
      <c r="H14895">
        <f t="shared" si="1164"/>
        <v>0</v>
      </c>
    </row>
    <row r="14896" spans="1:8" x14ac:dyDescent="0.25">
      <c r="A14896" s="6">
        <v>44546.730185185188</v>
      </c>
      <c r="B14896">
        <v>20.100000000000001</v>
      </c>
      <c r="C14896">
        <v>0</v>
      </c>
      <c r="D14896" s="12">
        <f t="shared" si="1160"/>
        <v>0</v>
      </c>
      <c r="E14896" s="12">
        <f t="shared" si="1161"/>
        <v>0</v>
      </c>
      <c r="F14896">
        <f t="shared" si="1162"/>
        <v>0</v>
      </c>
      <c r="G14896">
        <f t="shared" si="1163"/>
        <v>0</v>
      </c>
      <c r="H14896">
        <f t="shared" si="1164"/>
        <v>0</v>
      </c>
    </row>
    <row r="14897" spans="1:8" x14ac:dyDescent="0.25">
      <c r="A14897" s="6">
        <v>44546.730914351851</v>
      </c>
      <c r="B14897">
        <v>20.100000000000001</v>
      </c>
      <c r="C14897">
        <v>0</v>
      </c>
      <c r="D14897" s="12">
        <f t="shared" si="1160"/>
        <v>0</v>
      </c>
      <c r="E14897" s="12">
        <f t="shared" si="1161"/>
        <v>0</v>
      </c>
      <c r="F14897">
        <f t="shared" si="1162"/>
        <v>0</v>
      </c>
      <c r="G14897">
        <f t="shared" si="1163"/>
        <v>0</v>
      </c>
      <c r="H14897">
        <f t="shared" si="1164"/>
        <v>0</v>
      </c>
    </row>
    <row r="14898" spans="1:8" x14ac:dyDescent="0.25">
      <c r="A14898" s="6">
        <v>44546.73165509259</v>
      </c>
      <c r="B14898">
        <v>20.100000000000001</v>
      </c>
      <c r="C14898">
        <v>0</v>
      </c>
      <c r="D14898" s="12">
        <f t="shared" si="1160"/>
        <v>0</v>
      </c>
      <c r="E14898" s="12">
        <f t="shared" si="1161"/>
        <v>0</v>
      </c>
      <c r="F14898">
        <f t="shared" si="1162"/>
        <v>0</v>
      </c>
      <c r="G14898">
        <f t="shared" si="1163"/>
        <v>0</v>
      </c>
      <c r="H14898">
        <f t="shared" si="1164"/>
        <v>0</v>
      </c>
    </row>
    <row r="14899" spans="1:8" x14ac:dyDescent="0.25">
      <c r="A14899" s="6">
        <v>44546.732395833336</v>
      </c>
      <c r="B14899">
        <v>20.100000000000001</v>
      </c>
      <c r="C14899">
        <v>0</v>
      </c>
      <c r="D14899" s="12">
        <f t="shared" si="1160"/>
        <v>0</v>
      </c>
      <c r="E14899" s="12">
        <f t="shared" si="1161"/>
        <v>0</v>
      </c>
      <c r="F14899">
        <f t="shared" si="1162"/>
        <v>0</v>
      </c>
      <c r="G14899">
        <f t="shared" si="1163"/>
        <v>0</v>
      </c>
      <c r="H14899">
        <f t="shared" si="1164"/>
        <v>0</v>
      </c>
    </row>
    <row r="14900" spans="1:8" x14ac:dyDescent="0.25">
      <c r="A14900" s="6">
        <v>44546.733124999999</v>
      </c>
      <c r="B14900">
        <v>20.100000000000001</v>
      </c>
      <c r="C14900">
        <v>0</v>
      </c>
      <c r="D14900" s="12">
        <f t="shared" si="1160"/>
        <v>0</v>
      </c>
      <c r="E14900" s="12">
        <f t="shared" si="1161"/>
        <v>0</v>
      </c>
      <c r="F14900">
        <f t="shared" si="1162"/>
        <v>0</v>
      </c>
      <c r="G14900">
        <f t="shared" si="1163"/>
        <v>0</v>
      </c>
      <c r="H14900">
        <f t="shared" si="1164"/>
        <v>0</v>
      </c>
    </row>
    <row r="14901" spans="1:8" x14ac:dyDescent="0.25">
      <c r="A14901" s="6">
        <v>44546.733865740738</v>
      </c>
      <c r="B14901">
        <v>20.100000000000001</v>
      </c>
      <c r="C14901">
        <v>0</v>
      </c>
      <c r="D14901" s="12">
        <f t="shared" si="1160"/>
        <v>0</v>
      </c>
      <c r="E14901" s="12">
        <f t="shared" si="1161"/>
        <v>0</v>
      </c>
      <c r="F14901">
        <f t="shared" si="1162"/>
        <v>0</v>
      </c>
      <c r="G14901">
        <f t="shared" si="1163"/>
        <v>0</v>
      </c>
      <c r="H14901">
        <f t="shared" si="1164"/>
        <v>0</v>
      </c>
    </row>
    <row r="14902" spans="1:8" x14ac:dyDescent="0.25">
      <c r="A14902" s="6">
        <v>44546.734594907408</v>
      </c>
      <c r="B14902">
        <v>20.100000000000001</v>
      </c>
      <c r="C14902">
        <v>0</v>
      </c>
      <c r="D14902" s="12">
        <f t="shared" si="1160"/>
        <v>0</v>
      </c>
      <c r="E14902" s="12">
        <f t="shared" si="1161"/>
        <v>0</v>
      </c>
      <c r="F14902">
        <f t="shared" si="1162"/>
        <v>0</v>
      </c>
      <c r="G14902">
        <f t="shared" si="1163"/>
        <v>0</v>
      </c>
      <c r="H14902">
        <f t="shared" si="1164"/>
        <v>0</v>
      </c>
    </row>
    <row r="14903" spans="1:8" x14ac:dyDescent="0.25">
      <c r="A14903" s="6">
        <v>44546.735335648147</v>
      </c>
      <c r="B14903">
        <v>20.100000000000001</v>
      </c>
      <c r="C14903">
        <v>0</v>
      </c>
      <c r="D14903" s="12">
        <f t="shared" si="1160"/>
        <v>0</v>
      </c>
      <c r="E14903" s="12">
        <f t="shared" si="1161"/>
        <v>0</v>
      </c>
      <c r="F14903">
        <f t="shared" si="1162"/>
        <v>0</v>
      </c>
      <c r="G14903">
        <f t="shared" si="1163"/>
        <v>0</v>
      </c>
      <c r="H14903">
        <f t="shared" si="1164"/>
        <v>0</v>
      </c>
    </row>
    <row r="14904" spans="1:8" x14ac:dyDescent="0.25">
      <c r="A14904" s="6">
        <v>44546.736064814817</v>
      </c>
      <c r="B14904">
        <v>20.100000000000001</v>
      </c>
      <c r="C14904">
        <v>0</v>
      </c>
      <c r="D14904" s="12">
        <f t="shared" si="1160"/>
        <v>0</v>
      </c>
      <c r="E14904" s="12">
        <f t="shared" si="1161"/>
        <v>0</v>
      </c>
      <c r="F14904">
        <f t="shared" si="1162"/>
        <v>0</v>
      </c>
      <c r="G14904">
        <f t="shared" si="1163"/>
        <v>0</v>
      </c>
      <c r="H14904">
        <f t="shared" si="1164"/>
        <v>0</v>
      </c>
    </row>
    <row r="14905" spans="1:8" x14ac:dyDescent="0.25">
      <c r="A14905" s="6">
        <v>44546.736805555556</v>
      </c>
      <c r="B14905">
        <v>20.100000000000001</v>
      </c>
      <c r="C14905">
        <v>0</v>
      </c>
      <c r="D14905" s="12">
        <f t="shared" si="1160"/>
        <v>0</v>
      </c>
      <c r="E14905" s="12">
        <f t="shared" si="1161"/>
        <v>0</v>
      </c>
      <c r="F14905">
        <f t="shared" si="1162"/>
        <v>0</v>
      </c>
      <c r="G14905">
        <f t="shared" si="1163"/>
        <v>0</v>
      </c>
      <c r="H14905">
        <f t="shared" si="1164"/>
        <v>0</v>
      </c>
    </row>
    <row r="14906" spans="1:8" x14ac:dyDescent="0.25">
      <c r="A14906" s="6">
        <v>44546.737546296295</v>
      </c>
      <c r="B14906">
        <v>20.100000000000001</v>
      </c>
      <c r="C14906">
        <v>0</v>
      </c>
      <c r="D14906" s="12">
        <f t="shared" si="1160"/>
        <v>0</v>
      </c>
      <c r="E14906" s="12">
        <f t="shared" si="1161"/>
        <v>0</v>
      </c>
      <c r="F14906">
        <f t="shared" si="1162"/>
        <v>0</v>
      </c>
      <c r="G14906">
        <f t="shared" si="1163"/>
        <v>0</v>
      </c>
      <c r="H14906">
        <f t="shared" si="1164"/>
        <v>0</v>
      </c>
    </row>
    <row r="14907" spans="1:8" x14ac:dyDescent="0.25">
      <c r="A14907" s="6">
        <v>44546.738275462965</v>
      </c>
      <c r="B14907">
        <v>20</v>
      </c>
      <c r="C14907">
        <v>0</v>
      </c>
      <c r="D14907" s="12">
        <f t="shared" si="1160"/>
        <v>0</v>
      </c>
      <c r="E14907" s="12">
        <f t="shared" si="1161"/>
        <v>0</v>
      </c>
      <c r="F14907">
        <f t="shared" si="1162"/>
        <v>0</v>
      </c>
      <c r="G14907">
        <f t="shared" si="1163"/>
        <v>0</v>
      </c>
      <c r="H14907">
        <f t="shared" si="1164"/>
        <v>0</v>
      </c>
    </row>
    <row r="14908" spans="1:8" x14ac:dyDescent="0.25">
      <c r="A14908" s="6">
        <v>44546.739016203705</v>
      </c>
      <c r="B14908">
        <v>20</v>
      </c>
      <c r="C14908">
        <v>0</v>
      </c>
      <c r="D14908" s="12">
        <f t="shared" si="1160"/>
        <v>0</v>
      </c>
      <c r="E14908" s="12">
        <f t="shared" si="1161"/>
        <v>0</v>
      </c>
      <c r="F14908">
        <f t="shared" si="1162"/>
        <v>0</v>
      </c>
      <c r="G14908">
        <f t="shared" si="1163"/>
        <v>0</v>
      </c>
      <c r="H14908">
        <f t="shared" si="1164"/>
        <v>0</v>
      </c>
    </row>
    <row r="14909" spans="1:8" x14ac:dyDescent="0.25">
      <c r="A14909" s="6">
        <v>44546.739745370367</v>
      </c>
      <c r="B14909">
        <v>20</v>
      </c>
      <c r="C14909">
        <v>0</v>
      </c>
      <c r="D14909" s="12">
        <f t="shared" si="1160"/>
        <v>0</v>
      </c>
      <c r="E14909" s="12">
        <f t="shared" si="1161"/>
        <v>0</v>
      </c>
      <c r="F14909">
        <f t="shared" si="1162"/>
        <v>0</v>
      </c>
      <c r="G14909">
        <f t="shared" si="1163"/>
        <v>0</v>
      </c>
      <c r="H14909">
        <f t="shared" si="1164"/>
        <v>0</v>
      </c>
    </row>
    <row r="14910" spans="1:8" x14ac:dyDescent="0.25">
      <c r="A14910" s="6">
        <v>44546.740486111114</v>
      </c>
      <c r="B14910">
        <v>20</v>
      </c>
      <c r="C14910">
        <v>0</v>
      </c>
      <c r="D14910" s="12">
        <f t="shared" si="1160"/>
        <v>0</v>
      </c>
      <c r="E14910" s="12">
        <f t="shared" si="1161"/>
        <v>0</v>
      </c>
      <c r="F14910">
        <f t="shared" si="1162"/>
        <v>0</v>
      </c>
      <c r="G14910">
        <f t="shared" si="1163"/>
        <v>0</v>
      </c>
      <c r="H14910">
        <f t="shared" si="1164"/>
        <v>0</v>
      </c>
    </row>
    <row r="14911" spans="1:8" x14ac:dyDescent="0.25">
      <c r="A14911" s="6">
        <v>44546.741215277776</v>
      </c>
      <c r="B14911">
        <v>20</v>
      </c>
      <c r="C14911">
        <v>0</v>
      </c>
      <c r="D14911" s="12">
        <f t="shared" si="1160"/>
        <v>0</v>
      </c>
      <c r="E14911" s="12">
        <f t="shared" si="1161"/>
        <v>0</v>
      </c>
      <c r="F14911">
        <f t="shared" si="1162"/>
        <v>0</v>
      </c>
      <c r="G14911">
        <f t="shared" si="1163"/>
        <v>0</v>
      </c>
      <c r="H14911">
        <f t="shared" si="1164"/>
        <v>0</v>
      </c>
    </row>
    <row r="14912" spans="1:8" x14ac:dyDescent="0.25">
      <c r="A14912" s="6">
        <v>44546.741956018515</v>
      </c>
      <c r="B14912">
        <v>20</v>
      </c>
      <c r="C14912">
        <v>0</v>
      </c>
      <c r="D14912" s="12">
        <f t="shared" si="1160"/>
        <v>0</v>
      </c>
      <c r="E14912" s="12">
        <f t="shared" si="1161"/>
        <v>0</v>
      </c>
      <c r="F14912">
        <f t="shared" si="1162"/>
        <v>0</v>
      </c>
      <c r="G14912">
        <f t="shared" si="1163"/>
        <v>0</v>
      </c>
      <c r="H14912">
        <f t="shared" si="1164"/>
        <v>0</v>
      </c>
    </row>
    <row r="14913" spans="1:8" x14ac:dyDescent="0.25">
      <c r="A14913" s="6">
        <v>44546.742696759262</v>
      </c>
      <c r="B14913">
        <v>19.899999999999999</v>
      </c>
      <c r="C14913">
        <v>0</v>
      </c>
      <c r="D14913" s="12">
        <f t="shared" si="1160"/>
        <v>0</v>
      </c>
      <c r="E14913" s="12">
        <f t="shared" si="1161"/>
        <v>0</v>
      </c>
      <c r="F14913">
        <f t="shared" si="1162"/>
        <v>0</v>
      </c>
      <c r="G14913">
        <f t="shared" si="1163"/>
        <v>0</v>
      </c>
      <c r="H14913">
        <f t="shared" si="1164"/>
        <v>0</v>
      </c>
    </row>
    <row r="14914" spans="1:8" x14ac:dyDescent="0.25">
      <c r="A14914" s="6">
        <v>44546.743425925924</v>
      </c>
      <c r="B14914">
        <v>19.899999999999999</v>
      </c>
      <c r="C14914">
        <v>0</v>
      </c>
      <c r="D14914" s="12">
        <f t="shared" si="1160"/>
        <v>0</v>
      </c>
      <c r="E14914" s="12">
        <f t="shared" si="1161"/>
        <v>0</v>
      </c>
      <c r="F14914">
        <f t="shared" si="1162"/>
        <v>0</v>
      </c>
      <c r="G14914">
        <f t="shared" si="1163"/>
        <v>0</v>
      </c>
      <c r="H14914">
        <f t="shared" si="1164"/>
        <v>0</v>
      </c>
    </row>
    <row r="14915" spans="1:8" x14ac:dyDescent="0.25">
      <c r="A14915" s="6">
        <v>44546.744166666664</v>
      </c>
      <c r="B14915">
        <v>19.899999999999999</v>
      </c>
      <c r="C14915">
        <v>0</v>
      </c>
      <c r="D14915" s="12">
        <f t="shared" si="1160"/>
        <v>0</v>
      </c>
      <c r="E14915" s="12">
        <f t="shared" si="1161"/>
        <v>0</v>
      </c>
      <c r="F14915">
        <f t="shared" si="1162"/>
        <v>0</v>
      </c>
      <c r="G14915">
        <f t="shared" si="1163"/>
        <v>0</v>
      </c>
      <c r="H14915">
        <f t="shared" si="1164"/>
        <v>0</v>
      </c>
    </row>
    <row r="14916" spans="1:8" x14ac:dyDescent="0.25">
      <c r="A14916" s="6">
        <v>44546.744895833333</v>
      </c>
      <c r="B14916">
        <v>19.899999999999999</v>
      </c>
      <c r="C14916">
        <v>0</v>
      </c>
      <c r="D14916" s="12">
        <f t="shared" si="1160"/>
        <v>0</v>
      </c>
      <c r="E14916" s="12">
        <f t="shared" si="1161"/>
        <v>0</v>
      </c>
      <c r="F14916">
        <f t="shared" si="1162"/>
        <v>0</v>
      </c>
      <c r="G14916">
        <f t="shared" si="1163"/>
        <v>0</v>
      </c>
      <c r="H14916">
        <f t="shared" si="1164"/>
        <v>0</v>
      </c>
    </row>
    <row r="14917" spans="1:8" x14ac:dyDescent="0.25">
      <c r="A14917" s="6">
        <v>44546.745636574073</v>
      </c>
      <c r="B14917">
        <v>19.899999999999999</v>
      </c>
      <c r="C14917">
        <v>0</v>
      </c>
      <c r="D14917" s="12">
        <f t="shared" ref="D14917:D14980" si="1165">IF(AND(C14917,C14917&lt;&gt;C14916),1,0)</f>
        <v>0</v>
      </c>
      <c r="E14917" s="12">
        <f t="shared" ref="E14917:E14980" si="1166">IF(AND(C14917,NOT(C14918)),1,0)</f>
        <v>0</v>
      </c>
      <c r="F14917">
        <f t="shared" ref="F14917:F14980" si="1167">IF(E14916,0,F14916+C14917)</f>
        <v>0</v>
      </c>
      <c r="G14917">
        <f t="shared" ref="G14917:G14980" si="1168">IF(D14917,B14917,IF(F14917,G14916,0))</f>
        <v>0</v>
      </c>
      <c r="H14917">
        <f t="shared" ref="H14917:H14980" si="1169">IF(G14917,B14917-G14917,0)</f>
        <v>0</v>
      </c>
    </row>
    <row r="14918" spans="1:8" x14ac:dyDescent="0.25">
      <c r="A14918" s="6">
        <v>44546.746377314812</v>
      </c>
      <c r="B14918">
        <v>19.899999999999999</v>
      </c>
      <c r="C14918">
        <v>0</v>
      </c>
      <c r="D14918" s="12">
        <f t="shared" si="1165"/>
        <v>0</v>
      </c>
      <c r="E14918" s="12">
        <f t="shared" si="1166"/>
        <v>0</v>
      </c>
      <c r="F14918">
        <f t="shared" si="1167"/>
        <v>0</v>
      </c>
      <c r="G14918">
        <f t="shared" si="1168"/>
        <v>0</v>
      </c>
      <c r="H14918">
        <f t="shared" si="1169"/>
        <v>0</v>
      </c>
    </row>
    <row r="14919" spans="1:8" x14ac:dyDescent="0.25">
      <c r="A14919" s="6">
        <v>44546.747106481482</v>
      </c>
      <c r="B14919">
        <v>19.899999999999999</v>
      </c>
      <c r="C14919">
        <v>0</v>
      </c>
      <c r="D14919" s="12">
        <f t="shared" si="1165"/>
        <v>0</v>
      </c>
      <c r="E14919" s="12">
        <f t="shared" si="1166"/>
        <v>0</v>
      </c>
      <c r="F14919">
        <f t="shared" si="1167"/>
        <v>0</v>
      </c>
      <c r="G14919">
        <f t="shared" si="1168"/>
        <v>0</v>
      </c>
      <c r="H14919">
        <f t="shared" si="1169"/>
        <v>0</v>
      </c>
    </row>
    <row r="14920" spans="1:8" x14ac:dyDescent="0.25">
      <c r="A14920" s="6">
        <v>44546.747847222221</v>
      </c>
      <c r="B14920">
        <v>19.899999999999999</v>
      </c>
      <c r="C14920">
        <v>0</v>
      </c>
      <c r="D14920" s="12">
        <f t="shared" si="1165"/>
        <v>0</v>
      </c>
      <c r="E14920" s="12">
        <f t="shared" si="1166"/>
        <v>0</v>
      </c>
      <c r="F14920">
        <f t="shared" si="1167"/>
        <v>0</v>
      </c>
      <c r="G14920">
        <f t="shared" si="1168"/>
        <v>0</v>
      </c>
      <c r="H14920">
        <f t="shared" si="1169"/>
        <v>0</v>
      </c>
    </row>
    <row r="14921" spans="1:8" x14ac:dyDescent="0.25">
      <c r="A14921" s="6">
        <v>44546.748576388891</v>
      </c>
      <c r="B14921">
        <v>19.899999999999999</v>
      </c>
      <c r="C14921">
        <v>0</v>
      </c>
      <c r="D14921" s="12">
        <f t="shared" si="1165"/>
        <v>0</v>
      </c>
      <c r="E14921" s="12">
        <f t="shared" si="1166"/>
        <v>0</v>
      </c>
      <c r="F14921">
        <f t="shared" si="1167"/>
        <v>0</v>
      </c>
      <c r="G14921">
        <f t="shared" si="1168"/>
        <v>0</v>
      </c>
      <c r="H14921">
        <f t="shared" si="1169"/>
        <v>0</v>
      </c>
    </row>
    <row r="14922" spans="1:8" x14ac:dyDescent="0.25">
      <c r="A14922" s="6">
        <v>44546.74931712963</v>
      </c>
      <c r="B14922">
        <v>19.899999999999999</v>
      </c>
      <c r="C14922">
        <v>0</v>
      </c>
      <c r="D14922" s="12">
        <f t="shared" si="1165"/>
        <v>0</v>
      </c>
      <c r="E14922" s="12">
        <f t="shared" si="1166"/>
        <v>0</v>
      </c>
      <c r="F14922">
        <f t="shared" si="1167"/>
        <v>0</v>
      </c>
      <c r="G14922">
        <f t="shared" si="1168"/>
        <v>0</v>
      </c>
      <c r="H14922">
        <f t="shared" si="1169"/>
        <v>0</v>
      </c>
    </row>
    <row r="14923" spans="1:8" x14ac:dyDescent="0.25">
      <c r="A14923" s="6">
        <v>44546.7500462963</v>
      </c>
      <c r="B14923">
        <v>19.899999999999999</v>
      </c>
      <c r="C14923">
        <v>0</v>
      </c>
      <c r="D14923" s="12">
        <f t="shared" si="1165"/>
        <v>0</v>
      </c>
      <c r="E14923" s="12">
        <f t="shared" si="1166"/>
        <v>0</v>
      </c>
      <c r="F14923">
        <f t="shared" si="1167"/>
        <v>0</v>
      </c>
      <c r="G14923">
        <f t="shared" si="1168"/>
        <v>0</v>
      </c>
      <c r="H14923">
        <f t="shared" si="1169"/>
        <v>0</v>
      </c>
    </row>
    <row r="14924" spans="1:8" x14ac:dyDescent="0.25">
      <c r="A14924" s="6">
        <v>44546.750787037039</v>
      </c>
      <c r="B14924">
        <v>19.8</v>
      </c>
      <c r="C14924">
        <v>0</v>
      </c>
      <c r="D14924" s="12">
        <f t="shared" si="1165"/>
        <v>0</v>
      </c>
      <c r="E14924" s="12">
        <f t="shared" si="1166"/>
        <v>0</v>
      </c>
      <c r="F14924">
        <f t="shared" si="1167"/>
        <v>0</v>
      </c>
      <c r="G14924">
        <f t="shared" si="1168"/>
        <v>0</v>
      </c>
      <c r="H14924">
        <f t="shared" si="1169"/>
        <v>0</v>
      </c>
    </row>
    <row r="14925" spans="1:8" x14ac:dyDescent="0.25">
      <c r="A14925" s="6">
        <v>44546.751527777778</v>
      </c>
      <c r="B14925">
        <v>19.8</v>
      </c>
      <c r="C14925">
        <v>0</v>
      </c>
      <c r="D14925" s="12">
        <f t="shared" si="1165"/>
        <v>0</v>
      </c>
      <c r="E14925" s="12">
        <f t="shared" si="1166"/>
        <v>0</v>
      </c>
      <c r="F14925">
        <f t="shared" si="1167"/>
        <v>0</v>
      </c>
      <c r="G14925">
        <f t="shared" si="1168"/>
        <v>0</v>
      </c>
      <c r="H14925">
        <f t="shared" si="1169"/>
        <v>0</v>
      </c>
    </row>
    <row r="14926" spans="1:8" x14ac:dyDescent="0.25">
      <c r="A14926" s="6">
        <v>44546.752256944441</v>
      </c>
      <c r="B14926">
        <v>19.8</v>
      </c>
      <c r="C14926">
        <v>0</v>
      </c>
      <c r="D14926" s="12">
        <f t="shared" si="1165"/>
        <v>0</v>
      </c>
      <c r="E14926" s="12">
        <f t="shared" si="1166"/>
        <v>0</v>
      </c>
      <c r="F14926">
        <f t="shared" si="1167"/>
        <v>0</v>
      </c>
      <c r="G14926">
        <f t="shared" si="1168"/>
        <v>0</v>
      </c>
      <c r="H14926">
        <f t="shared" si="1169"/>
        <v>0</v>
      </c>
    </row>
    <row r="14927" spans="1:8" x14ac:dyDescent="0.25">
      <c r="A14927" s="6">
        <v>44546.752997685187</v>
      </c>
      <c r="B14927">
        <v>19.8</v>
      </c>
      <c r="C14927">
        <v>0</v>
      </c>
      <c r="D14927" s="12">
        <f t="shared" si="1165"/>
        <v>0</v>
      </c>
      <c r="E14927" s="12">
        <f t="shared" si="1166"/>
        <v>0</v>
      </c>
      <c r="F14927">
        <f t="shared" si="1167"/>
        <v>0</v>
      </c>
      <c r="G14927">
        <f t="shared" si="1168"/>
        <v>0</v>
      </c>
      <c r="H14927">
        <f t="shared" si="1169"/>
        <v>0</v>
      </c>
    </row>
    <row r="14928" spans="1:8" x14ac:dyDescent="0.25">
      <c r="A14928" s="6">
        <v>44546.753738425927</v>
      </c>
      <c r="B14928">
        <v>19.8</v>
      </c>
      <c r="C14928">
        <v>0</v>
      </c>
      <c r="D14928" s="12">
        <f t="shared" si="1165"/>
        <v>0</v>
      </c>
      <c r="E14928" s="12">
        <f t="shared" si="1166"/>
        <v>0</v>
      </c>
      <c r="F14928">
        <f t="shared" si="1167"/>
        <v>0</v>
      </c>
      <c r="G14928">
        <f t="shared" si="1168"/>
        <v>0</v>
      </c>
      <c r="H14928">
        <f t="shared" si="1169"/>
        <v>0</v>
      </c>
    </row>
    <row r="14929" spans="1:8" x14ac:dyDescent="0.25">
      <c r="A14929" s="6">
        <v>44546.754467592589</v>
      </c>
      <c r="B14929">
        <v>19.8</v>
      </c>
      <c r="C14929">
        <v>0</v>
      </c>
      <c r="D14929" s="12">
        <f t="shared" si="1165"/>
        <v>0</v>
      </c>
      <c r="E14929" s="12">
        <f t="shared" si="1166"/>
        <v>0</v>
      </c>
      <c r="F14929">
        <f t="shared" si="1167"/>
        <v>0</v>
      </c>
      <c r="G14929">
        <f t="shared" si="1168"/>
        <v>0</v>
      </c>
      <c r="H14929">
        <f t="shared" si="1169"/>
        <v>0</v>
      </c>
    </row>
    <row r="14930" spans="1:8" x14ac:dyDescent="0.25">
      <c r="A14930" s="6">
        <v>44546.755208333336</v>
      </c>
      <c r="B14930">
        <v>19.8</v>
      </c>
      <c r="C14930">
        <v>0</v>
      </c>
      <c r="D14930" s="12">
        <f t="shared" si="1165"/>
        <v>0</v>
      </c>
      <c r="E14930" s="12">
        <f t="shared" si="1166"/>
        <v>0</v>
      </c>
      <c r="F14930">
        <f t="shared" si="1167"/>
        <v>0</v>
      </c>
      <c r="G14930">
        <f t="shared" si="1168"/>
        <v>0</v>
      </c>
      <c r="H14930">
        <f t="shared" si="1169"/>
        <v>0</v>
      </c>
    </row>
    <row r="14931" spans="1:8" x14ac:dyDescent="0.25">
      <c r="A14931" s="6">
        <v>44546.755937499998</v>
      </c>
      <c r="B14931">
        <v>19.8</v>
      </c>
      <c r="C14931">
        <v>0</v>
      </c>
      <c r="D14931" s="12">
        <f t="shared" si="1165"/>
        <v>0</v>
      </c>
      <c r="E14931" s="12">
        <f t="shared" si="1166"/>
        <v>0</v>
      </c>
      <c r="F14931">
        <f t="shared" si="1167"/>
        <v>0</v>
      </c>
      <c r="G14931">
        <f t="shared" si="1168"/>
        <v>0</v>
      </c>
      <c r="H14931">
        <f t="shared" si="1169"/>
        <v>0</v>
      </c>
    </row>
    <row r="14932" spans="1:8" x14ac:dyDescent="0.25">
      <c r="A14932" s="6">
        <v>44546.756678240738</v>
      </c>
      <c r="B14932">
        <v>19.8</v>
      </c>
      <c r="C14932">
        <v>0</v>
      </c>
      <c r="D14932" s="12">
        <f t="shared" si="1165"/>
        <v>0</v>
      </c>
      <c r="E14932" s="12">
        <f t="shared" si="1166"/>
        <v>0</v>
      </c>
      <c r="F14932">
        <f t="shared" si="1167"/>
        <v>0</v>
      </c>
      <c r="G14932">
        <f t="shared" si="1168"/>
        <v>0</v>
      </c>
      <c r="H14932">
        <f t="shared" si="1169"/>
        <v>0</v>
      </c>
    </row>
    <row r="14933" spans="1:8" x14ac:dyDescent="0.25">
      <c r="A14933" s="6">
        <v>44546.757407407407</v>
      </c>
      <c r="B14933">
        <v>19.7</v>
      </c>
      <c r="C14933">
        <v>0</v>
      </c>
      <c r="D14933" s="12">
        <f t="shared" si="1165"/>
        <v>0</v>
      </c>
      <c r="E14933" s="12">
        <f t="shared" si="1166"/>
        <v>0</v>
      </c>
      <c r="F14933">
        <f t="shared" si="1167"/>
        <v>0</v>
      </c>
      <c r="G14933">
        <f t="shared" si="1168"/>
        <v>0</v>
      </c>
      <c r="H14933">
        <f t="shared" si="1169"/>
        <v>0</v>
      </c>
    </row>
    <row r="14934" spans="1:8" x14ac:dyDescent="0.25">
      <c r="A14934" s="6">
        <v>44546.758148148147</v>
      </c>
      <c r="B14934">
        <v>19.7</v>
      </c>
      <c r="C14934">
        <v>0</v>
      </c>
      <c r="D14934" s="12">
        <f t="shared" si="1165"/>
        <v>0</v>
      </c>
      <c r="E14934" s="12">
        <f t="shared" si="1166"/>
        <v>0</v>
      </c>
      <c r="F14934">
        <f t="shared" si="1167"/>
        <v>0</v>
      </c>
      <c r="G14934">
        <f t="shared" si="1168"/>
        <v>0</v>
      </c>
      <c r="H14934">
        <f t="shared" si="1169"/>
        <v>0</v>
      </c>
    </row>
    <row r="14935" spans="1:8" x14ac:dyDescent="0.25">
      <c r="A14935" s="6">
        <v>44546.758888888886</v>
      </c>
      <c r="B14935">
        <v>19.7</v>
      </c>
      <c r="C14935">
        <v>0</v>
      </c>
      <c r="D14935" s="12">
        <f t="shared" si="1165"/>
        <v>0</v>
      </c>
      <c r="E14935" s="12">
        <f t="shared" si="1166"/>
        <v>0</v>
      </c>
      <c r="F14935">
        <f t="shared" si="1167"/>
        <v>0</v>
      </c>
      <c r="G14935">
        <f t="shared" si="1168"/>
        <v>0</v>
      </c>
      <c r="H14935">
        <f t="shared" si="1169"/>
        <v>0</v>
      </c>
    </row>
    <row r="14936" spans="1:8" x14ac:dyDescent="0.25">
      <c r="A14936" s="6">
        <v>44546.759618055556</v>
      </c>
      <c r="B14936">
        <v>19.7</v>
      </c>
      <c r="C14936">
        <v>0</v>
      </c>
      <c r="D14936" s="12">
        <f t="shared" si="1165"/>
        <v>0</v>
      </c>
      <c r="E14936" s="12">
        <f t="shared" si="1166"/>
        <v>0</v>
      </c>
      <c r="F14936">
        <f t="shared" si="1167"/>
        <v>0</v>
      </c>
      <c r="G14936">
        <f t="shared" si="1168"/>
        <v>0</v>
      </c>
      <c r="H14936">
        <f t="shared" si="1169"/>
        <v>0</v>
      </c>
    </row>
    <row r="14937" spans="1:8" x14ac:dyDescent="0.25">
      <c r="A14937" s="6">
        <v>44546.760358796295</v>
      </c>
      <c r="B14937">
        <v>19.7</v>
      </c>
      <c r="C14937">
        <v>0</v>
      </c>
      <c r="D14937" s="12">
        <f t="shared" si="1165"/>
        <v>0</v>
      </c>
      <c r="E14937" s="12">
        <f t="shared" si="1166"/>
        <v>0</v>
      </c>
      <c r="F14937">
        <f t="shared" si="1167"/>
        <v>0</v>
      </c>
      <c r="G14937">
        <f t="shared" si="1168"/>
        <v>0</v>
      </c>
      <c r="H14937">
        <f t="shared" si="1169"/>
        <v>0</v>
      </c>
    </row>
    <row r="14938" spans="1:8" x14ac:dyDescent="0.25">
      <c r="A14938" s="6">
        <v>44546.761087962965</v>
      </c>
      <c r="B14938">
        <v>19.600000000000001</v>
      </c>
      <c r="C14938">
        <v>0</v>
      </c>
      <c r="D14938" s="12">
        <f t="shared" si="1165"/>
        <v>0</v>
      </c>
      <c r="E14938" s="12">
        <f t="shared" si="1166"/>
        <v>0</v>
      </c>
      <c r="F14938">
        <f t="shared" si="1167"/>
        <v>0</v>
      </c>
      <c r="G14938">
        <f t="shared" si="1168"/>
        <v>0</v>
      </c>
      <c r="H14938">
        <f t="shared" si="1169"/>
        <v>0</v>
      </c>
    </row>
    <row r="14939" spans="1:8" x14ac:dyDescent="0.25">
      <c r="A14939" s="6">
        <v>44546.761828703704</v>
      </c>
      <c r="B14939">
        <v>19.600000000000001</v>
      </c>
      <c r="C14939">
        <v>0</v>
      </c>
      <c r="D14939" s="12">
        <f t="shared" si="1165"/>
        <v>0</v>
      </c>
      <c r="E14939" s="12">
        <f t="shared" si="1166"/>
        <v>0</v>
      </c>
      <c r="F14939">
        <f t="shared" si="1167"/>
        <v>0</v>
      </c>
      <c r="G14939">
        <f t="shared" si="1168"/>
        <v>0</v>
      </c>
      <c r="H14939">
        <f t="shared" si="1169"/>
        <v>0</v>
      </c>
    </row>
    <row r="14940" spans="1:8" x14ac:dyDescent="0.25">
      <c r="A14940" s="6">
        <v>44546.762569444443</v>
      </c>
      <c r="B14940">
        <v>19.600000000000001</v>
      </c>
      <c r="C14940">
        <v>0</v>
      </c>
      <c r="D14940" s="12">
        <f t="shared" si="1165"/>
        <v>0</v>
      </c>
      <c r="E14940" s="12">
        <f t="shared" si="1166"/>
        <v>0</v>
      </c>
      <c r="F14940">
        <f t="shared" si="1167"/>
        <v>0</v>
      </c>
      <c r="G14940">
        <f t="shared" si="1168"/>
        <v>0</v>
      </c>
      <c r="H14940">
        <f t="shared" si="1169"/>
        <v>0</v>
      </c>
    </row>
    <row r="14941" spans="1:8" x14ac:dyDescent="0.25">
      <c r="A14941" s="6">
        <v>44546.763298611113</v>
      </c>
      <c r="B14941">
        <v>19.600000000000001</v>
      </c>
      <c r="C14941">
        <v>0</v>
      </c>
      <c r="D14941" s="12">
        <f t="shared" si="1165"/>
        <v>0</v>
      </c>
      <c r="E14941" s="12">
        <f t="shared" si="1166"/>
        <v>0</v>
      </c>
      <c r="F14941">
        <f t="shared" si="1167"/>
        <v>0</v>
      </c>
      <c r="G14941">
        <f t="shared" si="1168"/>
        <v>0</v>
      </c>
      <c r="H14941">
        <f t="shared" si="1169"/>
        <v>0</v>
      </c>
    </row>
    <row r="14942" spans="1:8" x14ac:dyDescent="0.25">
      <c r="A14942" s="6">
        <v>44546.764039351852</v>
      </c>
      <c r="B14942">
        <v>19.600000000000001</v>
      </c>
      <c r="C14942">
        <v>0</v>
      </c>
      <c r="D14942" s="12">
        <f t="shared" si="1165"/>
        <v>0</v>
      </c>
      <c r="E14942" s="12">
        <f t="shared" si="1166"/>
        <v>0</v>
      </c>
      <c r="F14942">
        <f t="shared" si="1167"/>
        <v>0</v>
      </c>
      <c r="G14942">
        <f t="shared" si="1168"/>
        <v>0</v>
      </c>
      <c r="H14942">
        <f t="shared" si="1169"/>
        <v>0</v>
      </c>
    </row>
    <row r="14943" spans="1:8" x14ac:dyDescent="0.25">
      <c r="A14943" s="6">
        <v>44546.764768518522</v>
      </c>
      <c r="B14943">
        <v>19.600000000000001</v>
      </c>
      <c r="C14943">
        <v>0</v>
      </c>
      <c r="D14943" s="12">
        <f t="shared" si="1165"/>
        <v>0</v>
      </c>
      <c r="E14943" s="12">
        <f t="shared" si="1166"/>
        <v>0</v>
      </c>
      <c r="F14943">
        <f t="shared" si="1167"/>
        <v>0</v>
      </c>
      <c r="G14943">
        <f t="shared" si="1168"/>
        <v>0</v>
      </c>
      <c r="H14943">
        <f t="shared" si="1169"/>
        <v>0</v>
      </c>
    </row>
    <row r="14944" spans="1:8" x14ac:dyDescent="0.25">
      <c r="A14944" s="6">
        <v>44546.765509259261</v>
      </c>
      <c r="B14944">
        <v>19.600000000000001</v>
      </c>
      <c r="C14944">
        <v>0</v>
      </c>
      <c r="D14944" s="12">
        <f t="shared" si="1165"/>
        <v>0</v>
      </c>
      <c r="E14944" s="12">
        <f t="shared" si="1166"/>
        <v>0</v>
      </c>
      <c r="F14944">
        <f t="shared" si="1167"/>
        <v>0</v>
      </c>
      <c r="G14944">
        <f t="shared" si="1168"/>
        <v>0</v>
      </c>
      <c r="H14944">
        <f t="shared" si="1169"/>
        <v>0</v>
      </c>
    </row>
    <row r="14945" spans="1:8" x14ac:dyDescent="0.25">
      <c r="A14945" s="6">
        <v>44546.766250000001</v>
      </c>
      <c r="B14945">
        <v>19.600000000000001</v>
      </c>
      <c r="C14945">
        <v>0</v>
      </c>
      <c r="D14945" s="12">
        <f t="shared" si="1165"/>
        <v>0</v>
      </c>
      <c r="E14945" s="12">
        <f t="shared" si="1166"/>
        <v>0</v>
      </c>
      <c r="F14945">
        <f t="shared" si="1167"/>
        <v>0</v>
      </c>
      <c r="G14945">
        <f t="shared" si="1168"/>
        <v>0</v>
      </c>
      <c r="H14945">
        <f t="shared" si="1169"/>
        <v>0</v>
      </c>
    </row>
    <row r="14946" spans="1:8" x14ac:dyDescent="0.25">
      <c r="A14946" s="6">
        <v>44546.766979166663</v>
      </c>
      <c r="B14946">
        <v>19.600000000000001</v>
      </c>
      <c r="C14946">
        <v>0</v>
      </c>
      <c r="D14946" s="12">
        <f t="shared" si="1165"/>
        <v>0</v>
      </c>
      <c r="E14946" s="12">
        <f t="shared" si="1166"/>
        <v>0</v>
      </c>
      <c r="F14946">
        <f t="shared" si="1167"/>
        <v>0</v>
      </c>
      <c r="G14946">
        <f t="shared" si="1168"/>
        <v>0</v>
      </c>
      <c r="H14946">
        <f t="shared" si="1169"/>
        <v>0</v>
      </c>
    </row>
    <row r="14947" spans="1:8" x14ac:dyDescent="0.25">
      <c r="A14947" s="6">
        <v>44546.76771990741</v>
      </c>
      <c r="B14947">
        <v>19.600000000000001</v>
      </c>
      <c r="C14947">
        <v>0</v>
      </c>
      <c r="D14947" s="12">
        <f t="shared" si="1165"/>
        <v>0</v>
      </c>
      <c r="E14947" s="12">
        <f t="shared" si="1166"/>
        <v>0</v>
      </c>
      <c r="F14947">
        <f t="shared" si="1167"/>
        <v>0</v>
      </c>
      <c r="G14947">
        <f t="shared" si="1168"/>
        <v>0</v>
      </c>
      <c r="H14947">
        <f t="shared" si="1169"/>
        <v>0</v>
      </c>
    </row>
    <row r="14948" spans="1:8" x14ac:dyDescent="0.25">
      <c r="A14948" s="6">
        <v>44546.768449074072</v>
      </c>
      <c r="B14948">
        <v>19.600000000000001</v>
      </c>
      <c r="C14948">
        <v>0</v>
      </c>
      <c r="D14948" s="12">
        <f t="shared" si="1165"/>
        <v>0</v>
      </c>
      <c r="E14948" s="12">
        <f t="shared" si="1166"/>
        <v>0</v>
      </c>
      <c r="F14948">
        <f t="shared" si="1167"/>
        <v>0</v>
      </c>
      <c r="G14948">
        <f t="shared" si="1168"/>
        <v>0</v>
      </c>
      <c r="H14948">
        <f t="shared" si="1169"/>
        <v>0</v>
      </c>
    </row>
    <row r="14949" spans="1:8" x14ac:dyDescent="0.25">
      <c r="A14949" s="6">
        <v>44546.769189814811</v>
      </c>
      <c r="B14949">
        <v>19.5</v>
      </c>
      <c r="C14949">
        <v>0</v>
      </c>
      <c r="D14949" s="12">
        <f t="shared" si="1165"/>
        <v>0</v>
      </c>
      <c r="E14949" s="12">
        <f t="shared" si="1166"/>
        <v>0</v>
      </c>
      <c r="F14949">
        <f t="shared" si="1167"/>
        <v>0</v>
      </c>
      <c r="G14949">
        <f t="shared" si="1168"/>
        <v>0</v>
      </c>
      <c r="H14949">
        <f t="shared" si="1169"/>
        <v>0</v>
      </c>
    </row>
    <row r="14950" spans="1:8" x14ac:dyDescent="0.25">
      <c r="A14950" s="6">
        <v>44546.769930555558</v>
      </c>
      <c r="B14950">
        <v>19.5</v>
      </c>
      <c r="C14950">
        <v>0</v>
      </c>
      <c r="D14950" s="12">
        <f t="shared" si="1165"/>
        <v>0</v>
      </c>
      <c r="E14950" s="12">
        <f t="shared" si="1166"/>
        <v>0</v>
      </c>
      <c r="F14950">
        <f t="shared" si="1167"/>
        <v>0</v>
      </c>
      <c r="G14950">
        <f t="shared" si="1168"/>
        <v>0</v>
      </c>
      <c r="H14950">
        <f t="shared" si="1169"/>
        <v>0</v>
      </c>
    </row>
    <row r="14951" spans="1:8" x14ac:dyDescent="0.25">
      <c r="A14951" s="6">
        <v>44546.77065972222</v>
      </c>
      <c r="B14951">
        <v>19.5</v>
      </c>
      <c r="C14951">
        <v>0</v>
      </c>
      <c r="D14951" s="12">
        <f t="shared" si="1165"/>
        <v>0</v>
      </c>
      <c r="E14951" s="12">
        <f t="shared" si="1166"/>
        <v>0</v>
      </c>
      <c r="F14951">
        <f t="shared" si="1167"/>
        <v>0</v>
      </c>
      <c r="G14951">
        <f t="shared" si="1168"/>
        <v>0</v>
      </c>
      <c r="H14951">
        <f t="shared" si="1169"/>
        <v>0</v>
      </c>
    </row>
    <row r="14952" spans="1:8" x14ac:dyDescent="0.25">
      <c r="A14952" s="6">
        <v>44546.77140046296</v>
      </c>
      <c r="B14952">
        <v>19.5</v>
      </c>
      <c r="C14952">
        <v>0</v>
      </c>
      <c r="D14952" s="12">
        <f t="shared" si="1165"/>
        <v>0</v>
      </c>
      <c r="E14952" s="12">
        <f t="shared" si="1166"/>
        <v>0</v>
      </c>
      <c r="F14952">
        <f t="shared" si="1167"/>
        <v>0</v>
      </c>
      <c r="G14952">
        <f t="shared" si="1168"/>
        <v>0</v>
      </c>
      <c r="H14952">
        <f t="shared" si="1169"/>
        <v>0</v>
      </c>
    </row>
    <row r="14953" spans="1:8" x14ac:dyDescent="0.25">
      <c r="A14953" s="6">
        <v>44546.772129629629</v>
      </c>
      <c r="B14953">
        <v>19.5</v>
      </c>
      <c r="C14953">
        <v>1</v>
      </c>
      <c r="D14953" s="12">
        <f t="shared" si="1165"/>
        <v>1</v>
      </c>
      <c r="E14953" s="12">
        <f t="shared" si="1166"/>
        <v>0</v>
      </c>
      <c r="F14953">
        <f t="shared" si="1167"/>
        <v>1</v>
      </c>
      <c r="G14953">
        <f t="shared" si="1168"/>
        <v>19.5</v>
      </c>
      <c r="H14953">
        <f t="shared" si="1169"/>
        <v>0</v>
      </c>
    </row>
    <row r="14954" spans="1:8" x14ac:dyDescent="0.25">
      <c r="A14954" s="6">
        <v>44546.772870370369</v>
      </c>
      <c r="B14954">
        <v>19.399999999999999</v>
      </c>
      <c r="C14954">
        <v>1</v>
      </c>
      <c r="D14954" s="12">
        <f t="shared" si="1165"/>
        <v>0</v>
      </c>
      <c r="E14954" s="12">
        <f t="shared" si="1166"/>
        <v>0</v>
      </c>
      <c r="F14954">
        <f t="shared" si="1167"/>
        <v>2</v>
      </c>
      <c r="G14954">
        <f t="shared" si="1168"/>
        <v>19.5</v>
      </c>
      <c r="H14954">
        <f t="shared" si="1169"/>
        <v>-0.10000000000000142</v>
      </c>
    </row>
    <row r="14955" spans="1:8" x14ac:dyDescent="0.25">
      <c r="A14955" s="6">
        <v>44546.773611111108</v>
      </c>
      <c r="B14955">
        <v>19.399999999999999</v>
      </c>
      <c r="C14955">
        <v>1</v>
      </c>
      <c r="D14955" s="12">
        <f t="shared" si="1165"/>
        <v>0</v>
      </c>
      <c r="E14955" s="12">
        <f t="shared" si="1166"/>
        <v>0</v>
      </c>
      <c r="F14955">
        <f t="shared" si="1167"/>
        <v>3</v>
      </c>
      <c r="G14955">
        <f t="shared" si="1168"/>
        <v>19.5</v>
      </c>
      <c r="H14955">
        <f t="shared" si="1169"/>
        <v>-0.10000000000000142</v>
      </c>
    </row>
    <row r="14956" spans="1:8" x14ac:dyDescent="0.25">
      <c r="A14956" s="6">
        <v>44546.774340277778</v>
      </c>
      <c r="B14956">
        <v>19.7</v>
      </c>
      <c r="C14956">
        <v>1</v>
      </c>
      <c r="D14956" s="12">
        <f t="shared" si="1165"/>
        <v>0</v>
      </c>
      <c r="E14956" s="12">
        <f t="shared" si="1166"/>
        <v>0</v>
      </c>
      <c r="F14956">
        <f t="shared" si="1167"/>
        <v>4</v>
      </c>
      <c r="G14956">
        <f t="shared" si="1168"/>
        <v>19.5</v>
      </c>
      <c r="H14956">
        <f t="shared" si="1169"/>
        <v>0.19999999999999929</v>
      </c>
    </row>
    <row r="14957" spans="1:8" x14ac:dyDescent="0.25">
      <c r="A14957" s="6">
        <v>44546.775081018517</v>
      </c>
      <c r="B14957">
        <v>18.899999999999999</v>
      </c>
      <c r="C14957">
        <v>1</v>
      </c>
      <c r="D14957" s="12">
        <f t="shared" si="1165"/>
        <v>0</v>
      </c>
      <c r="E14957" s="12">
        <f t="shared" si="1166"/>
        <v>0</v>
      </c>
      <c r="F14957">
        <f t="shared" si="1167"/>
        <v>5</v>
      </c>
      <c r="G14957">
        <f t="shared" si="1168"/>
        <v>19.5</v>
      </c>
      <c r="H14957">
        <f t="shared" si="1169"/>
        <v>-0.60000000000000142</v>
      </c>
    </row>
    <row r="14958" spans="1:8" x14ac:dyDescent="0.25">
      <c r="A14958" s="6">
        <v>44546.775810185187</v>
      </c>
      <c r="B14958">
        <v>18.399999999999999</v>
      </c>
      <c r="C14958">
        <v>1</v>
      </c>
      <c r="D14958" s="12">
        <f t="shared" si="1165"/>
        <v>0</v>
      </c>
      <c r="E14958" s="12">
        <f t="shared" si="1166"/>
        <v>0</v>
      </c>
      <c r="F14958">
        <f t="shared" si="1167"/>
        <v>6</v>
      </c>
      <c r="G14958">
        <f t="shared" si="1168"/>
        <v>19.5</v>
      </c>
      <c r="H14958">
        <f t="shared" si="1169"/>
        <v>-1.1000000000000014</v>
      </c>
    </row>
    <row r="14959" spans="1:8" x14ac:dyDescent="0.25">
      <c r="A14959" s="6">
        <v>44546.776550925926</v>
      </c>
      <c r="B14959">
        <v>17.899999999999999</v>
      </c>
      <c r="C14959">
        <v>1</v>
      </c>
      <c r="D14959" s="12">
        <f t="shared" si="1165"/>
        <v>0</v>
      </c>
      <c r="E14959" s="12">
        <f t="shared" si="1166"/>
        <v>0</v>
      </c>
      <c r="F14959">
        <f t="shared" si="1167"/>
        <v>7</v>
      </c>
      <c r="G14959">
        <f t="shared" si="1168"/>
        <v>19.5</v>
      </c>
      <c r="H14959">
        <f t="shared" si="1169"/>
        <v>-1.6000000000000014</v>
      </c>
    </row>
    <row r="14960" spans="1:8" x14ac:dyDescent="0.25">
      <c r="A14960" s="6">
        <v>44546.777280092596</v>
      </c>
      <c r="B14960">
        <v>17.8</v>
      </c>
      <c r="C14960">
        <v>1</v>
      </c>
      <c r="D14960" s="12">
        <f t="shared" si="1165"/>
        <v>0</v>
      </c>
      <c r="E14960" s="12">
        <f t="shared" si="1166"/>
        <v>0</v>
      </c>
      <c r="F14960">
        <f t="shared" si="1167"/>
        <v>8</v>
      </c>
      <c r="G14960">
        <f t="shared" si="1168"/>
        <v>19.5</v>
      </c>
      <c r="H14960">
        <f t="shared" si="1169"/>
        <v>-1.6999999999999993</v>
      </c>
    </row>
    <row r="14961" spans="1:8" x14ac:dyDescent="0.25">
      <c r="A14961" s="6">
        <v>44546.778020833335</v>
      </c>
      <c r="B14961">
        <v>17.600000000000001</v>
      </c>
      <c r="C14961">
        <v>1</v>
      </c>
      <c r="D14961" s="12">
        <f t="shared" si="1165"/>
        <v>0</v>
      </c>
      <c r="E14961" s="12">
        <f t="shared" si="1166"/>
        <v>0</v>
      </c>
      <c r="F14961">
        <f t="shared" si="1167"/>
        <v>9</v>
      </c>
      <c r="G14961">
        <f t="shared" si="1168"/>
        <v>19.5</v>
      </c>
      <c r="H14961">
        <f t="shared" si="1169"/>
        <v>-1.8999999999999986</v>
      </c>
    </row>
    <row r="14962" spans="1:8" x14ac:dyDescent="0.25">
      <c r="A14962" s="6">
        <v>44546.778761574074</v>
      </c>
      <c r="B14962">
        <v>17.5</v>
      </c>
      <c r="C14962">
        <v>1</v>
      </c>
      <c r="D14962" s="12">
        <f t="shared" si="1165"/>
        <v>0</v>
      </c>
      <c r="E14962" s="12">
        <f t="shared" si="1166"/>
        <v>0</v>
      </c>
      <c r="F14962">
        <f t="shared" si="1167"/>
        <v>10</v>
      </c>
      <c r="G14962">
        <f t="shared" si="1168"/>
        <v>19.5</v>
      </c>
      <c r="H14962">
        <f t="shared" si="1169"/>
        <v>-2</v>
      </c>
    </row>
    <row r="14963" spans="1:8" x14ac:dyDescent="0.25">
      <c r="A14963" s="6">
        <v>44546.779490740744</v>
      </c>
      <c r="B14963">
        <v>17.5</v>
      </c>
      <c r="C14963">
        <v>1</v>
      </c>
      <c r="D14963" s="12">
        <f t="shared" si="1165"/>
        <v>0</v>
      </c>
      <c r="E14963" s="12">
        <f t="shared" si="1166"/>
        <v>0</v>
      </c>
      <c r="F14963">
        <f t="shared" si="1167"/>
        <v>11</v>
      </c>
      <c r="G14963">
        <f t="shared" si="1168"/>
        <v>19.5</v>
      </c>
      <c r="H14963">
        <f t="shared" si="1169"/>
        <v>-2</v>
      </c>
    </row>
    <row r="14964" spans="1:8" x14ac:dyDescent="0.25">
      <c r="A14964" s="6">
        <v>44546.780231481483</v>
      </c>
      <c r="B14964">
        <v>17.5</v>
      </c>
      <c r="C14964">
        <v>1</v>
      </c>
      <c r="D14964" s="12">
        <f t="shared" si="1165"/>
        <v>0</v>
      </c>
      <c r="E14964" s="12">
        <f t="shared" si="1166"/>
        <v>0</v>
      </c>
      <c r="F14964">
        <f t="shared" si="1167"/>
        <v>12</v>
      </c>
      <c r="G14964">
        <f t="shared" si="1168"/>
        <v>19.5</v>
      </c>
      <c r="H14964">
        <f t="shared" si="1169"/>
        <v>-2</v>
      </c>
    </row>
    <row r="14965" spans="1:8" x14ac:dyDescent="0.25">
      <c r="A14965" s="6">
        <v>44546.780972222223</v>
      </c>
      <c r="B14965">
        <v>17.5</v>
      </c>
      <c r="C14965">
        <v>1</v>
      </c>
      <c r="D14965" s="12">
        <f t="shared" si="1165"/>
        <v>0</v>
      </c>
      <c r="E14965" s="12">
        <f t="shared" si="1166"/>
        <v>0</v>
      </c>
      <c r="F14965">
        <f t="shared" si="1167"/>
        <v>13</v>
      </c>
      <c r="G14965">
        <f t="shared" si="1168"/>
        <v>19.5</v>
      </c>
      <c r="H14965">
        <f t="shared" si="1169"/>
        <v>-2</v>
      </c>
    </row>
    <row r="14966" spans="1:8" x14ac:dyDescent="0.25">
      <c r="A14966" s="6">
        <v>44546.781701388885</v>
      </c>
      <c r="B14966">
        <v>17.5</v>
      </c>
      <c r="C14966">
        <v>1</v>
      </c>
      <c r="D14966" s="12">
        <f t="shared" si="1165"/>
        <v>0</v>
      </c>
      <c r="E14966" s="12">
        <f t="shared" si="1166"/>
        <v>0</v>
      </c>
      <c r="F14966">
        <f t="shared" si="1167"/>
        <v>14</v>
      </c>
      <c r="G14966">
        <f t="shared" si="1168"/>
        <v>19.5</v>
      </c>
      <c r="H14966">
        <f t="shared" si="1169"/>
        <v>-2</v>
      </c>
    </row>
    <row r="14967" spans="1:8" x14ac:dyDescent="0.25">
      <c r="A14967" s="6">
        <v>44546.782442129632</v>
      </c>
      <c r="B14967">
        <v>17.600000000000001</v>
      </c>
      <c r="C14967">
        <v>1</v>
      </c>
      <c r="D14967" s="12">
        <f t="shared" si="1165"/>
        <v>0</v>
      </c>
      <c r="E14967" s="12">
        <f t="shared" si="1166"/>
        <v>0</v>
      </c>
      <c r="F14967">
        <f t="shared" si="1167"/>
        <v>15</v>
      </c>
      <c r="G14967">
        <f t="shared" si="1168"/>
        <v>19.5</v>
      </c>
      <c r="H14967">
        <f t="shared" si="1169"/>
        <v>-1.8999999999999986</v>
      </c>
    </row>
    <row r="14968" spans="1:8" x14ac:dyDescent="0.25">
      <c r="A14968" s="6">
        <v>44546.783171296294</v>
      </c>
      <c r="B14968">
        <v>17.600000000000001</v>
      </c>
      <c r="C14968">
        <v>1</v>
      </c>
      <c r="D14968" s="12">
        <f t="shared" si="1165"/>
        <v>0</v>
      </c>
      <c r="E14968" s="12">
        <f t="shared" si="1166"/>
        <v>0</v>
      </c>
      <c r="F14968">
        <f t="shared" si="1167"/>
        <v>16</v>
      </c>
      <c r="G14968">
        <f t="shared" si="1168"/>
        <v>19.5</v>
      </c>
      <c r="H14968">
        <f t="shared" si="1169"/>
        <v>-1.8999999999999986</v>
      </c>
    </row>
    <row r="14969" spans="1:8" x14ac:dyDescent="0.25">
      <c r="A14969" s="6">
        <v>44546.783912037034</v>
      </c>
      <c r="B14969">
        <v>17.600000000000001</v>
      </c>
      <c r="C14969">
        <v>1</v>
      </c>
      <c r="D14969" s="12">
        <f t="shared" si="1165"/>
        <v>0</v>
      </c>
      <c r="E14969" s="12">
        <f t="shared" si="1166"/>
        <v>0</v>
      </c>
      <c r="F14969">
        <f t="shared" si="1167"/>
        <v>17</v>
      </c>
      <c r="G14969">
        <f t="shared" si="1168"/>
        <v>19.5</v>
      </c>
      <c r="H14969">
        <f t="shared" si="1169"/>
        <v>-1.8999999999999986</v>
      </c>
    </row>
    <row r="14970" spans="1:8" x14ac:dyDescent="0.25">
      <c r="A14970" s="6">
        <v>44546.784641203703</v>
      </c>
      <c r="B14970">
        <v>17.8</v>
      </c>
      <c r="C14970">
        <v>1</v>
      </c>
      <c r="D14970" s="12">
        <f t="shared" si="1165"/>
        <v>0</v>
      </c>
      <c r="E14970" s="12">
        <f t="shared" si="1166"/>
        <v>0</v>
      </c>
      <c r="F14970">
        <f t="shared" si="1167"/>
        <v>18</v>
      </c>
      <c r="G14970">
        <f t="shared" si="1168"/>
        <v>19.5</v>
      </c>
      <c r="H14970">
        <f t="shared" si="1169"/>
        <v>-1.6999999999999993</v>
      </c>
    </row>
    <row r="14971" spans="1:8" x14ac:dyDescent="0.25">
      <c r="A14971" s="6">
        <v>44546.785381944443</v>
      </c>
      <c r="B14971">
        <v>18.5</v>
      </c>
      <c r="C14971">
        <v>1</v>
      </c>
      <c r="D14971" s="12">
        <f t="shared" si="1165"/>
        <v>0</v>
      </c>
      <c r="E14971" s="12">
        <f t="shared" si="1166"/>
        <v>0</v>
      </c>
      <c r="F14971">
        <f t="shared" si="1167"/>
        <v>19</v>
      </c>
      <c r="G14971">
        <f t="shared" si="1168"/>
        <v>19.5</v>
      </c>
      <c r="H14971">
        <f t="shared" si="1169"/>
        <v>-1</v>
      </c>
    </row>
    <row r="14972" spans="1:8" x14ac:dyDescent="0.25">
      <c r="A14972" s="6">
        <v>44546.786122685182</v>
      </c>
      <c r="B14972">
        <v>18.600000000000001</v>
      </c>
      <c r="C14972">
        <v>1</v>
      </c>
      <c r="D14972" s="12">
        <f t="shared" si="1165"/>
        <v>0</v>
      </c>
      <c r="E14972" s="12">
        <f t="shared" si="1166"/>
        <v>0</v>
      </c>
      <c r="F14972">
        <f t="shared" si="1167"/>
        <v>20</v>
      </c>
      <c r="G14972">
        <f t="shared" si="1168"/>
        <v>19.5</v>
      </c>
      <c r="H14972">
        <f t="shared" si="1169"/>
        <v>-0.89999999999999858</v>
      </c>
    </row>
    <row r="14973" spans="1:8" x14ac:dyDescent="0.25">
      <c r="A14973" s="6">
        <v>44546.786851851852</v>
      </c>
      <c r="B14973">
        <v>18.2</v>
      </c>
      <c r="C14973">
        <v>1</v>
      </c>
      <c r="D14973" s="12">
        <f t="shared" si="1165"/>
        <v>0</v>
      </c>
      <c r="E14973" s="12">
        <f t="shared" si="1166"/>
        <v>0</v>
      </c>
      <c r="F14973">
        <f t="shared" si="1167"/>
        <v>21</v>
      </c>
      <c r="G14973">
        <f t="shared" si="1168"/>
        <v>19.5</v>
      </c>
      <c r="H14973">
        <f t="shared" si="1169"/>
        <v>-1.3000000000000007</v>
      </c>
    </row>
    <row r="14974" spans="1:8" x14ac:dyDescent="0.25">
      <c r="A14974" s="6">
        <v>44546.787592592591</v>
      </c>
      <c r="B14974">
        <v>18</v>
      </c>
      <c r="C14974">
        <v>1</v>
      </c>
      <c r="D14974" s="12">
        <f t="shared" si="1165"/>
        <v>0</v>
      </c>
      <c r="E14974" s="12">
        <f t="shared" si="1166"/>
        <v>0</v>
      </c>
      <c r="F14974">
        <f t="shared" si="1167"/>
        <v>22</v>
      </c>
      <c r="G14974">
        <f t="shared" si="1168"/>
        <v>19.5</v>
      </c>
      <c r="H14974">
        <f t="shared" si="1169"/>
        <v>-1.5</v>
      </c>
    </row>
    <row r="14975" spans="1:8" x14ac:dyDescent="0.25">
      <c r="A14975" s="6">
        <v>44546.788321759261</v>
      </c>
      <c r="B14975">
        <v>17.899999999999999</v>
      </c>
      <c r="C14975">
        <v>1</v>
      </c>
      <c r="D14975" s="12">
        <f t="shared" si="1165"/>
        <v>0</v>
      </c>
      <c r="E14975" s="12">
        <f t="shared" si="1166"/>
        <v>0</v>
      </c>
      <c r="F14975">
        <f t="shared" si="1167"/>
        <v>23</v>
      </c>
      <c r="G14975">
        <f t="shared" si="1168"/>
        <v>19.5</v>
      </c>
      <c r="H14975">
        <f t="shared" si="1169"/>
        <v>-1.6000000000000014</v>
      </c>
    </row>
    <row r="14976" spans="1:8" x14ac:dyDescent="0.25">
      <c r="A14976" s="6">
        <v>44546.7890625</v>
      </c>
      <c r="B14976">
        <v>17.8</v>
      </c>
      <c r="C14976">
        <v>1</v>
      </c>
      <c r="D14976" s="12">
        <f t="shared" si="1165"/>
        <v>0</v>
      </c>
      <c r="E14976" s="12">
        <f t="shared" si="1166"/>
        <v>0</v>
      </c>
      <c r="F14976">
        <f t="shared" si="1167"/>
        <v>24</v>
      </c>
      <c r="G14976">
        <f t="shared" si="1168"/>
        <v>19.5</v>
      </c>
      <c r="H14976">
        <f t="shared" si="1169"/>
        <v>-1.6999999999999993</v>
      </c>
    </row>
    <row r="14977" spans="1:8" x14ac:dyDescent="0.25">
      <c r="A14977" s="6">
        <v>44546.789803240739</v>
      </c>
      <c r="B14977">
        <v>17.8</v>
      </c>
      <c r="C14977">
        <v>1</v>
      </c>
      <c r="D14977" s="12">
        <f t="shared" si="1165"/>
        <v>0</v>
      </c>
      <c r="E14977" s="12">
        <f t="shared" si="1166"/>
        <v>0</v>
      </c>
      <c r="F14977">
        <f t="shared" si="1167"/>
        <v>25</v>
      </c>
      <c r="G14977">
        <f t="shared" si="1168"/>
        <v>19.5</v>
      </c>
      <c r="H14977">
        <f t="shared" si="1169"/>
        <v>-1.6999999999999993</v>
      </c>
    </row>
    <row r="14978" spans="1:8" x14ac:dyDescent="0.25">
      <c r="A14978" s="6">
        <v>44546.790532407409</v>
      </c>
      <c r="B14978">
        <v>17.8</v>
      </c>
      <c r="C14978">
        <v>1</v>
      </c>
      <c r="D14978" s="12">
        <f t="shared" si="1165"/>
        <v>0</v>
      </c>
      <c r="E14978" s="12">
        <f t="shared" si="1166"/>
        <v>0</v>
      </c>
      <c r="F14978">
        <f t="shared" si="1167"/>
        <v>26</v>
      </c>
      <c r="G14978">
        <f t="shared" si="1168"/>
        <v>19.5</v>
      </c>
      <c r="H14978">
        <f t="shared" si="1169"/>
        <v>-1.6999999999999993</v>
      </c>
    </row>
    <row r="14979" spans="1:8" x14ac:dyDescent="0.25">
      <c r="A14979" s="6">
        <v>44546.791273148148</v>
      </c>
      <c r="B14979">
        <v>17.8</v>
      </c>
      <c r="C14979">
        <v>1</v>
      </c>
      <c r="D14979" s="12">
        <f t="shared" si="1165"/>
        <v>0</v>
      </c>
      <c r="E14979" s="12">
        <f t="shared" si="1166"/>
        <v>0</v>
      </c>
      <c r="F14979">
        <f t="shared" si="1167"/>
        <v>27</v>
      </c>
      <c r="G14979">
        <f t="shared" si="1168"/>
        <v>19.5</v>
      </c>
      <c r="H14979">
        <f t="shared" si="1169"/>
        <v>-1.6999999999999993</v>
      </c>
    </row>
    <row r="14980" spans="1:8" x14ac:dyDescent="0.25">
      <c r="A14980" s="6">
        <v>44546.792002314818</v>
      </c>
      <c r="B14980">
        <v>17.8</v>
      </c>
      <c r="C14980">
        <v>1</v>
      </c>
      <c r="D14980" s="12">
        <f t="shared" si="1165"/>
        <v>0</v>
      </c>
      <c r="E14980" s="12">
        <f t="shared" si="1166"/>
        <v>0</v>
      </c>
      <c r="F14980">
        <f t="shared" si="1167"/>
        <v>28</v>
      </c>
      <c r="G14980">
        <f t="shared" si="1168"/>
        <v>19.5</v>
      </c>
      <c r="H14980">
        <f t="shared" si="1169"/>
        <v>-1.6999999999999993</v>
      </c>
    </row>
    <row r="14981" spans="1:8" x14ac:dyDescent="0.25">
      <c r="A14981" s="6">
        <v>44546.792743055557</v>
      </c>
      <c r="B14981">
        <v>17.8</v>
      </c>
      <c r="C14981">
        <v>1</v>
      </c>
      <c r="D14981" s="12">
        <f t="shared" ref="D14981:D15044" si="1170">IF(AND(C14981,C14981&lt;&gt;C14980),1,0)</f>
        <v>0</v>
      </c>
      <c r="E14981" s="12">
        <f t="shared" ref="E14981:E15044" si="1171">IF(AND(C14981,NOT(C14982)),1,0)</f>
        <v>0</v>
      </c>
      <c r="F14981">
        <f t="shared" ref="F14981:F15044" si="1172">IF(E14980,0,F14980+C14981)</f>
        <v>29</v>
      </c>
      <c r="G14981">
        <f t="shared" ref="G14981:G15044" si="1173">IF(D14981,B14981,IF(F14981,G14980,0))</f>
        <v>19.5</v>
      </c>
      <c r="H14981">
        <f t="shared" ref="H14981:H15044" si="1174">IF(G14981,B14981-G14981,0)</f>
        <v>-1.6999999999999993</v>
      </c>
    </row>
    <row r="14982" spans="1:8" x14ac:dyDescent="0.25">
      <c r="A14982" s="6">
        <v>44546.79347222222</v>
      </c>
      <c r="B14982">
        <v>17.8</v>
      </c>
      <c r="C14982">
        <v>1</v>
      </c>
      <c r="D14982" s="12">
        <f t="shared" si="1170"/>
        <v>0</v>
      </c>
      <c r="E14982" s="12">
        <f t="shared" si="1171"/>
        <v>0</v>
      </c>
      <c r="F14982">
        <f t="shared" si="1172"/>
        <v>30</v>
      </c>
      <c r="G14982">
        <f t="shared" si="1173"/>
        <v>19.5</v>
      </c>
      <c r="H14982">
        <f t="shared" si="1174"/>
        <v>-1.6999999999999993</v>
      </c>
    </row>
    <row r="14983" spans="1:8" x14ac:dyDescent="0.25">
      <c r="A14983" s="6">
        <v>44546.794212962966</v>
      </c>
      <c r="B14983">
        <v>17.899999999999999</v>
      </c>
      <c r="C14983">
        <v>1</v>
      </c>
      <c r="D14983" s="12">
        <f t="shared" si="1170"/>
        <v>0</v>
      </c>
      <c r="E14983" s="12">
        <f t="shared" si="1171"/>
        <v>0</v>
      </c>
      <c r="F14983">
        <f t="shared" si="1172"/>
        <v>31</v>
      </c>
      <c r="G14983">
        <f t="shared" si="1173"/>
        <v>19.5</v>
      </c>
      <c r="H14983">
        <f t="shared" si="1174"/>
        <v>-1.6000000000000014</v>
      </c>
    </row>
    <row r="14984" spans="1:8" x14ac:dyDescent="0.25">
      <c r="A14984" s="6">
        <v>44546.794953703706</v>
      </c>
      <c r="B14984">
        <v>18</v>
      </c>
      <c r="C14984">
        <v>1</v>
      </c>
      <c r="D14984" s="12">
        <f t="shared" si="1170"/>
        <v>0</v>
      </c>
      <c r="E14984" s="12">
        <f t="shared" si="1171"/>
        <v>0</v>
      </c>
      <c r="F14984">
        <f t="shared" si="1172"/>
        <v>32</v>
      </c>
      <c r="G14984">
        <f t="shared" si="1173"/>
        <v>19.5</v>
      </c>
      <c r="H14984">
        <f t="shared" si="1174"/>
        <v>-1.5</v>
      </c>
    </row>
    <row r="14985" spans="1:8" x14ac:dyDescent="0.25">
      <c r="A14985" s="6">
        <v>44546.795682870368</v>
      </c>
      <c r="B14985">
        <v>17.899999999999999</v>
      </c>
      <c r="C14985">
        <v>1</v>
      </c>
      <c r="D14985" s="12">
        <f t="shared" si="1170"/>
        <v>0</v>
      </c>
      <c r="E14985" s="12">
        <f t="shared" si="1171"/>
        <v>0</v>
      </c>
      <c r="F14985">
        <f t="shared" si="1172"/>
        <v>33</v>
      </c>
      <c r="G14985">
        <f t="shared" si="1173"/>
        <v>19.5</v>
      </c>
      <c r="H14985">
        <f t="shared" si="1174"/>
        <v>-1.6000000000000014</v>
      </c>
    </row>
    <row r="14986" spans="1:8" x14ac:dyDescent="0.25">
      <c r="A14986" s="6">
        <v>44546.796423611115</v>
      </c>
      <c r="B14986">
        <v>17.899999999999999</v>
      </c>
      <c r="C14986">
        <v>1</v>
      </c>
      <c r="D14986" s="12">
        <f t="shared" si="1170"/>
        <v>0</v>
      </c>
      <c r="E14986" s="12">
        <f t="shared" si="1171"/>
        <v>0</v>
      </c>
      <c r="F14986">
        <f t="shared" si="1172"/>
        <v>34</v>
      </c>
      <c r="G14986">
        <f t="shared" si="1173"/>
        <v>19.5</v>
      </c>
      <c r="H14986">
        <f t="shared" si="1174"/>
        <v>-1.6000000000000014</v>
      </c>
    </row>
    <row r="14987" spans="1:8" x14ac:dyDescent="0.25">
      <c r="A14987" s="6">
        <v>44546.797152777777</v>
      </c>
      <c r="B14987">
        <v>17.8</v>
      </c>
      <c r="C14987">
        <v>1</v>
      </c>
      <c r="D14987" s="12">
        <f t="shared" si="1170"/>
        <v>0</v>
      </c>
      <c r="E14987" s="12">
        <f t="shared" si="1171"/>
        <v>0</v>
      </c>
      <c r="F14987">
        <f t="shared" si="1172"/>
        <v>35</v>
      </c>
      <c r="G14987">
        <f t="shared" si="1173"/>
        <v>19.5</v>
      </c>
      <c r="H14987">
        <f t="shared" si="1174"/>
        <v>-1.6999999999999993</v>
      </c>
    </row>
    <row r="14988" spans="1:8" x14ac:dyDescent="0.25">
      <c r="A14988" s="6">
        <v>44546.797893518517</v>
      </c>
      <c r="B14988">
        <v>17.8</v>
      </c>
      <c r="C14988">
        <v>1</v>
      </c>
      <c r="D14988" s="12">
        <f t="shared" si="1170"/>
        <v>0</v>
      </c>
      <c r="E14988" s="12">
        <f t="shared" si="1171"/>
        <v>0</v>
      </c>
      <c r="F14988">
        <f t="shared" si="1172"/>
        <v>36</v>
      </c>
      <c r="G14988">
        <f t="shared" si="1173"/>
        <v>19.5</v>
      </c>
      <c r="H14988">
        <f t="shared" si="1174"/>
        <v>-1.6999999999999993</v>
      </c>
    </row>
    <row r="14989" spans="1:8" x14ac:dyDescent="0.25">
      <c r="A14989" s="6">
        <v>44546.798634259256</v>
      </c>
      <c r="B14989">
        <v>17.899999999999999</v>
      </c>
      <c r="C14989">
        <v>1</v>
      </c>
      <c r="D14989" s="12">
        <f t="shared" si="1170"/>
        <v>0</v>
      </c>
      <c r="E14989" s="12">
        <f t="shared" si="1171"/>
        <v>0</v>
      </c>
      <c r="F14989">
        <f t="shared" si="1172"/>
        <v>37</v>
      </c>
      <c r="G14989">
        <f t="shared" si="1173"/>
        <v>19.5</v>
      </c>
      <c r="H14989">
        <f t="shared" si="1174"/>
        <v>-1.6000000000000014</v>
      </c>
    </row>
    <row r="14990" spans="1:8" x14ac:dyDescent="0.25">
      <c r="A14990" s="6">
        <v>44546.799363425926</v>
      </c>
      <c r="B14990">
        <v>17.899999999999999</v>
      </c>
      <c r="C14990">
        <v>1</v>
      </c>
      <c r="D14990" s="12">
        <f t="shared" si="1170"/>
        <v>0</v>
      </c>
      <c r="E14990" s="12">
        <f t="shared" si="1171"/>
        <v>0</v>
      </c>
      <c r="F14990">
        <f t="shared" si="1172"/>
        <v>38</v>
      </c>
      <c r="G14990">
        <f t="shared" si="1173"/>
        <v>19.5</v>
      </c>
      <c r="H14990">
        <f t="shared" si="1174"/>
        <v>-1.6000000000000014</v>
      </c>
    </row>
    <row r="14991" spans="1:8" x14ac:dyDescent="0.25">
      <c r="A14991" s="6">
        <v>44546.800104166665</v>
      </c>
      <c r="B14991">
        <v>17.8</v>
      </c>
      <c r="C14991">
        <v>1</v>
      </c>
      <c r="D14991" s="12">
        <f t="shared" si="1170"/>
        <v>0</v>
      </c>
      <c r="E14991" s="12">
        <f t="shared" si="1171"/>
        <v>0</v>
      </c>
      <c r="F14991">
        <f t="shared" si="1172"/>
        <v>39</v>
      </c>
      <c r="G14991">
        <f t="shared" si="1173"/>
        <v>19.5</v>
      </c>
      <c r="H14991">
        <f t="shared" si="1174"/>
        <v>-1.6999999999999993</v>
      </c>
    </row>
    <row r="14992" spans="1:8" x14ac:dyDescent="0.25">
      <c r="A14992" s="6">
        <v>44546.800844907404</v>
      </c>
      <c r="B14992">
        <v>17.8</v>
      </c>
      <c r="C14992">
        <v>1</v>
      </c>
      <c r="D14992" s="12">
        <f t="shared" si="1170"/>
        <v>0</v>
      </c>
      <c r="E14992" s="12">
        <f t="shared" si="1171"/>
        <v>0</v>
      </c>
      <c r="F14992">
        <f t="shared" si="1172"/>
        <v>40</v>
      </c>
      <c r="G14992">
        <f t="shared" si="1173"/>
        <v>19.5</v>
      </c>
      <c r="H14992">
        <f t="shared" si="1174"/>
        <v>-1.6999999999999993</v>
      </c>
    </row>
    <row r="14993" spans="1:8" x14ac:dyDescent="0.25">
      <c r="A14993" s="6">
        <v>44546.801574074074</v>
      </c>
      <c r="B14993">
        <v>17.8</v>
      </c>
      <c r="C14993">
        <v>1</v>
      </c>
      <c r="D14993" s="12">
        <f t="shared" si="1170"/>
        <v>0</v>
      </c>
      <c r="E14993" s="12">
        <f t="shared" si="1171"/>
        <v>0</v>
      </c>
      <c r="F14993">
        <f t="shared" si="1172"/>
        <v>41</v>
      </c>
      <c r="G14993">
        <f t="shared" si="1173"/>
        <v>19.5</v>
      </c>
      <c r="H14993">
        <f t="shared" si="1174"/>
        <v>-1.6999999999999993</v>
      </c>
    </row>
    <row r="14994" spans="1:8" x14ac:dyDescent="0.25">
      <c r="A14994" s="6">
        <v>44546.802314814813</v>
      </c>
      <c r="B14994">
        <v>17.8</v>
      </c>
      <c r="C14994">
        <v>1</v>
      </c>
      <c r="D14994" s="12">
        <f t="shared" si="1170"/>
        <v>0</v>
      </c>
      <c r="E14994" s="12">
        <f t="shared" si="1171"/>
        <v>0</v>
      </c>
      <c r="F14994">
        <f t="shared" si="1172"/>
        <v>42</v>
      </c>
      <c r="G14994">
        <f t="shared" si="1173"/>
        <v>19.5</v>
      </c>
      <c r="H14994">
        <f t="shared" si="1174"/>
        <v>-1.6999999999999993</v>
      </c>
    </row>
    <row r="14995" spans="1:8" x14ac:dyDescent="0.25">
      <c r="A14995" s="6">
        <v>44546.803043981483</v>
      </c>
      <c r="B14995">
        <v>17.8</v>
      </c>
      <c r="C14995">
        <v>1</v>
      </c>
      <c r="D14995" s="12">
        <f t="shared" si="1170"/>
        <v>0</v>
      </c>
      <c r="E14995" s="12">
        <f t="shared" si="1171"/>
        <v>0</v>
      </c>
      <c r="F14995">
        <f t="shared" si="1172"/>
        <v>43</v>
      </c>
      <c r="G14995">
        <f t="shared" si="1173"/>
        <v>19.5</v>
      </c>
      <c r="H14995">
        <f t="shared" si="1174"/>
        <v>-1.6999999999999993</v>
      </c>
    </row>
    <row r="14996" spans="1:8" x14ac:dyDescent="0.25">
      <c r="A14996" s="6">
        <v>44546.803784722222</v>
      </c>
      <c r="B14996">
        <v>17.8</v>
      </c>
      <c r="C14996">
        <v>1</v>
      </c>
      <c r="D14996" s="12">
        <f t="shared" si="1170"/>
        <v>0</v>
      </c>
      <c r="E14996" s="12">
        <f t="shared" si="1171"/>
        <v>0</v>
      </c>
      <c r="F14996">
        <f t="shared" si="1172"/>
        <v>44</v>
      </c>
      <c r="G14996">
        <f t="shared" si="1173"/>
        <v>19.5</v>
      </c>
      <c r="H14996">
        <f t="shared" si="1174"/>
        <v>-1.6999999999999993</v>
      </c>
    </row>
    <row r="14997" spans="1:8" x14ac:dyDescent="0.25">
      <c r="A14997" s="6">
        <v>44546.804513888892</v>
      </c>
      <c r="B14997">
        <v>17.8</v>
      </c>
      <c r="C14997">
        <v>1</v>
      </c>
      <c r="D14997" s="12">
        <f t="shared" si="1170"/>
        <v>0</v>
      </c>
      <c r="E14997" s="12">
        <f t="shared" si="1171"/>
        <v>1</v>
      </c>
      <c r="F14997">
        <f t="shared" si="1172"/>
        <v>45</v>
      </c>
      <c r="G14997">
        <f t="shared" si="1173"/>
        <v>19.5</v>
      </c>
      <c r="H14997">
        <f t="shared" si="1174"/>
        <v>-1.6999999999999993</v>
      </c>
    </row>
    <row r="14998" spans="1:8" x14ac:dyDescent="0.25">
      <c r="A14998" s="6">
        <v>44546.805254629631</v>
      </c>
      <c r="B14998">
        <v>17.8</v>
      </c>
      <c r="C14998">
        <v>0</v>
      </c>
      <c r="D14998" s="12">
        <f t="shared" si="1170"/>
        <v>0</v>
      </c>
      <c r="E14998" s="12">
        <f t="shared" si="1171"/>
        <v>0</v>
      </c>
      <c r="F14998">
        <f t="shared" si="1172"/>
        <v>0</v>
      </c>
      <c r="G14998">
        <f t="shared" si="1173"/>
        <v>0</v>
      </c>
      <c r="H14998">
        <f t="shared" si="1174"/>
        <v>0</v>
      </c>
    </row>
    <row r="14999" spans="1:8" x14ac:dyDescent="0.25">
      <c r="A14999" s="6">
        <v>44546.805983796294</v>
      </c>
      <c r="B14999">
        <v>17.8</v>
      </c>
      <c r="C14999">
        <v>0</v>
      </c>
      <c r="D14999" s="12">
        <f t="shared" si="1170"/>
        <v>0</v>
      </c>
      <c r="E14999" s="12">
        <f t="shared" si="1171"/>
        <v>0</v>
      </c>
      <c r="F14999">
        <f t="shared" si="1172"/>
        <v>0</v>
      </c>
      <c r="G14999">
        <f t="shared" si="1173"/>
        <v>0</v>
      </c>
      <c r="H14999">
        <f t="shared" si="1174"/>
        <v>0</v>
      </c>
    </row>
    <row r="15000" spans="1:8" x14ac:dyDescent="0.25">
      <c r="A15000" s="6">
        <v>44546.80672453704</v>
      </c>
      <c r="B15000">
        <v>17.8</v>
      </c>
      <c r="C15000">
        <v>0</v>
      </c>
      <c r="D15000" s="12">
        <f t="shared" si="1170"/>
        <v>0</v>
      </c>
      <c r="E15000" s="12">
        <f t="shared" si="1171"/>
        <v>0</v>
      </c>
      <c r="F15000">
        <f t="shared" si="1172"/>
        <v>0</v>
      </c>
      <c r="G15000">
        <f t="shared" si="1173"/>
        <v>0</v>
      </c>
      <c r="H15000">
        <f t="shared" si="1174"/>
        <v>0</v>
      </c>
    </row>
    <row r="15001" spans="1:8" x14ac:dyDescent="0.25">
      <c r="A15001" s="6">
        <v>44546.80746527778</v>
      </c>
      <c r="B15001">
        <v>17.899999999999999</v>
      </c>
      <c r="C15001">
        <v>0</v>
      </c>
      <c r="D15001" s="12">
        <f t="shared" si="1170"/>
        <v>0</v>
      </c>
      <c r="E15001" s="12">
        <f t="shared" si="1171"/>
        <v>0</v>
      </c>
      <c r="F15001">
        <f t="shared" si="1172"/>
        <v>0</v>
      </c>
      <c r="G15001">
        <f t="shared" si="1173"/>
        <v>0</v>
      </c>
      <c r="H15001">
        <f t="shared" si="1174"/>
        <v>0</v>
      </c>
    </row>
    <row r="15002" spans="1:8" x14ac:dyDescent="0.25">
      <c r="A15002" s="6">
        <v>44546.808194444442</v>
      </c>
      <c r="B15002">
        <v>17.899999999999999</v>
      </c>
      <c r="C15002">
        <v>0</v>
      </c>
      <c r="D15002" s="12">
        <f t="shared" si="1170"/>
        <v>0</v>
      </c>
      <c r="E15002" s="12">
        <f t="shared" si="1171"/>
        <v>0</v>
      </c>
      <c r="F15002">
        <f t="shared" si="1172"/>
        <v>0</v>
      </c>
      <c r="G15002">
        <f t="shared" si="1173"/>
        <v>0</v>
      </c>
      <c r="H15002">
        <f t="shared" si="1174"/>
        <v>0</v>
      </c>
    </row>
    <row r="15003" spans="1:8" x14ac:dyDescent="0.25">
      <c r="A15003" s="6">
        <v>44546.808935185189</v>
      </c>
      <c r="B15003">
        <v>18</v>
      </c>
      <c r="C15003">
        <v>0</v>
      </c>
      <c r="D15003" s="12">
        <f t="shared" si="1170"/>
        <v>0</v>
      </c>
      <c r="E15003" s="12">
        <f t="shared" si="1171"/>
        <v>0</v>
      </c>
      <c r="F15003">
        <f t="shared" si="1172"/>
        <v>0</v>
      </c>
      <c r="G15003">
        <f t="shared" si="1173"/>
        <v>0</v>
      </c>
      <c r="H15003">
        <f t="shared" si="1174"/>
        <v>0</v>
      </c>
    </row>
    <row r="15004" spans="1:8" x14ac:dyDescent="0.25">
      <c r="A15004" s="6">
        <v>44546.809664351851</v>
      </c>
      <c r="B15004">
        <v>18</v>
      </c>
      <c r="C15004">
        <v>0</v>
      </c>
      <c r="D15004" s="12">
        <f t="shared" si="1170"/>
        <v>0</v>
      </c>
      <c r="E15004" s="12">
        <f t="shared" si="1171"/>
        <v>0</v>
      </c>
      <c r="F15004">
        <f t="shared" si="1172"/>
        <v>0</v>
      </c>
      <c r="G15004">
        <f t="shared" si="1173"/>
        <v>0</v>
      </c>
      <c r="H15004">
        <f t="shared" si="1174"/>
        <v>0</v>
      </c>
    </row>
    <row r="15005" spans="1:8" x14ac:dyDescent="0.25">
      <c r="A15005" s="6">
        <v>44546.81040509259</v>
      </c>
      <c r="B15005">
        <v>18</v>
      </c>
      <c r="C15005">
        <v>0</v>
      </c>
      <c r="D15005" s="12">
        <f t="shared" si="1170"/>
        <v>0</v>
      </c>
      <c r="E15005" s="12">
        <f t="shared" si="1171"/>
        <v>0</v>
      </c>
      <c r="F15005">
        <f t="shared" si="1172"/>
        <v>0</v>
      </c>
      <c r="G15005">
        <f t="shared" si="1173"/>
        <v>0</v>
      </c>
      <c r="H15005">
        <f t="shared" si="1174"/>
        <v>0</v>
      </c>
    </row>
    <row r="15006" spans="1:8" x14ac:dyDescent="0.25">
      <c r="A15006" s="6">
        <v>44546.811145833337</v>
      </c>
      <c r="B15006">
        <v>18.100000000000001</v>
      </c>
      <c r="C15006">
        <v>0</v>
      </c>
      <c r="D15006" s="12">
        <f t="shared" si="1170"/>
        <v>0</v>
      </c>
      <c r="E15006" s="12">
        <f t="shared" si="1171"/>
        <v>0</v>
      </c>
      <c r="F15006">
        <f t="shared" si="1172"/>
        <v>0</v>
      </c>
      <c r="G15006">
        <f t="shared" si="1173"/>
        <v>0</v>
      </c>
      <c r="H15006">
        <f t="shared" si="1174"/>
        <v>0</v>
      </c>
    </row>
    <row r="15007" spans="1:8" x14ac:dyDescent="0.25">
      <c r="A15007" s="6">
        <v>44546.811874999999</v>
      </c>
      <c r="B15007">
        <v>18.100000000000001</v>
      </c>
      <c r="C15007">
        <v>0</v>
      </c>
      <c r="D15007" s="12">
        <f t="shared" si="1170"/>
        <v>0</v>
      </c>
      <c r="E15007" s="12">
        <f t="shared" si="1171"/>
        <v>0</v>
      </c>
      <c r="F15007">
        <f t="shared" si="1172"/>
        <v>0</v>
      </c>
      <c r="G15007">
        <f t="shared" si="1173"/>
        <v>0</v>
      </c>
      <c r="H15007">
        <f t="shared" si="1174"/>
        <v>0</v>
      </c>
    </row>
    <row r="15008" spans="1:8" x14ac:dyDescent="0.25">
      <c r="A15008" s="6">
        <v>44546.812615740739</v>
      </c>
      <c r="B15008">
        <v>18.2</v>
      </c>
      <c r="C15008">
        <v>0</v>
      </c>
      <c r="D15008" s="12">
        <f t="shared" si="1170"/>
        <v>0</v>
      </c>
      <c r="E15008" s="12">
        <f t="shared" si="1171"/>
        <v>0</v>
      </c>
      <c r="F15008">
        <f t="shared" si="1172"/>
        <v>0</v>
      </c>
      <c r="G15008">
        <f t="shared" si="1173"/>
        <v>0</v>
      </c>
      <c r="H15008">
        <f t="shared" si="1174"/>
        <v>0</v>
      </c>
    </row>
    <row r="15009" spans="1:8" x14ac:dyDescent="0.25">
      <c r="A15009" s="6">
        <v>44546.813344907408</v>
      </c>
      <c r="B15009">
        <v>18.399999999999999</v>
      </c>
      <c r="C15009">
        <v>0</v>
      </c>
      <c r="D15009" s="12">
        <f t="shared" si="1170"/>
        <v>0</v>
      </c>
      <c r="E15009" s="12">
        <f t="shared" si="1171"/>
        <v>0</v>
      </c>
      <c r="F15009">
        <f t="shared" si="1172"/>
        <v>0</v>
      </c>
      <c r="G15009">
        <f t="shared" si="1173"/>
        <v>0</v>
      </c>
      <c r="H15009">
        <f t="shared" si="1174"/>
        <v>0</v>
      </c>
    </row>
    <row r="15010" spans="1:8" x14ac:dyDescent="0.25">
      <c r="A15010" s="6">
        <v>44546.814085648148</v>
      </c>
      <c r="B15010">
        <v>18.5</v>
      </c>
      <c r="C15010">
        <v>0</v>
      </c>
      <c r="D15010" s="12">
        <f t="shared" si="1170"/>
        <v>0</v>
      </c>
      <c r="E15010" s="12">
        <f t="shared" si="1171"/>
        <v>0</v>
      </c>
      <c r="F15010">
        <f t="shared" si="1172"/>
        <v>0</v>
      </c>
      <c r="G15010">
        <f t="shared" si="1173"/>
        <v>0</v>
      </c>
      <c r="H15010">
        <f t="shared" si="1174"/>
        <v>0</v>
      </c>
    </row>
    <row r="15011" spans="1:8" x14ac:dyDescent="0.25">
      <c r="A15011" s="6">
        <v>44546.814826388887</v>
      </c>
      <c r="B15011">
        <v>18.600000000000001</v>
      </c>
      <c r="C15011">
        <v>0</v>
      </c>
      <c r="D15011" s="12">
        <f t="shared" si="1170"/>
        <v>0</v>
      </c>
      <c r="E15011" s="12">
        <f t="shared" si="1171"/>
        <v>0</v>
      </c>
      <c r="F15011">
        <f t="shared" si="1172"/>
        <v>0</v>
      </c>
      <c r="G15011">
        <f t="shared" si="1173"/>
        <v>0</v>
      </c>
      <c r="H15011">
        <f t="shared" si="1174"/>
        <v>0</v>
      </c>
    </row>
    <row r="15012" spans="1:8" x14ac:dyDescent="0.25">
      <c r="A15012" s="6">
        <v>44546.815555555557</v>
      </c>
      <c r="B15012">
        <v>18.8</v>
      </c>
      <c r="C15012">
        <v>0</v>
      </c>
      <c r="D15012" s="12">
        <f t="shared" si="1170"/>
        <v>0</v>
      </c>
      <c r="E15012" s="12">
        <f t="shared" si="1171"/>
        <v>0</v>
      </c>
      <c r="F15012">
        <f t="shared" si="1172"/>
        <v>0</v>
      </c>
      <c r="G15012">
        <f t="shared" si="1173"/>
        <v>0</v>
      </c>
      <c r="H15012">
        <f t="shared" si="1174"/>
        <v>0</v>
      </c>
    </row>
    <row r="15013" spans="1:8" x14ac:dyDescent="0.25">
      <c r="A15013" s="6">
        <v>44546.816296296296</v>
      </c>
      <c r="B15013">
        <v>18.899999999999999</v>
      </c>
      <c r="C15013">
        <v>0</v>
      </c>
      <c r="D15013" s="12">
        <f t="shared" si="1170"/>
        <v>0</v>
      </c>
      <c r="E15013" s="12">
        <f t="shared" si="1171"/>
        <v>0</v>
      </c>
      <c r="F15013">
        <f t="shared" si="1172"/>
        <v>0</v>
      </c>
      <c r="G15013">
        <f t="shared" si="1173"/>
        <v>0</v>
      </c>
      <c r="H15013">
        <f t="shared" si="1174"/>
        <v>0</v>
      </c>
    </row>
    <row r="15014" spans="1:8" x14ac:dyDescent="0.25">
      <c r="A15014" s="6">
        <v>44546.817025462966</v>
      </c>
      <c r="B15014">
        <v>19</v>
      </c>
      <c r="C15014">
        <v>0</v>
      </c>
      <c r="D15014" s="12">
        <f t="shared" si="1170"/>
        <v>0</v>
      </c>
      <c r="E15014" s="12">
        <f t="shared" si="1171"/>
        <v>0</v>
      </c>
      <c r="F15014">
        <f t="shared" si="1172"/>
        <v>0</v>
      </c>
      <c r="G15014">
        <f t="shared" si="1173"/>
        <v>0</v>
      </c>
      <c r="H15014">
        <f t="shared" si="1174"/>
        <v>0</v>
      </c>
    </row>
    <row r="15015" spans="1:8" x14ac:dyDescent="0.25">
      <c r="A15015" s="6">
        <v>44546.817766203705</v>
      </c>
      <c r="B15015">
        <v>19.100000000000001</v>
      </c>
      <c r="C15015">
        <v>0</v>
      </c>
      <c r="D15015" s="12">
        <f t="shared" si="1170"/>
        <v>0</v>
      </c>
      <c r="E15015" s="12">
        <f t="shared" si="1171"/>
        <v>0</v>
      </c>
      <c r="F15015">
        <f t="shared" si="1172"/>
        <v>0</v>
      </c>
      <c r="G15015">
        <f t="shared" si="1173"/>
        <v>0</v>
      </c>
      <c r="H15015">
        <f t="shared" si="1174"/>
        <v>0</v>
      </c>
    </row>
    <row r="15016" spans="1:8" x14ac:dyDescent="0.25">
      <c r="A15016" s="6">
        <v>44546.818495370368</v>
      </c>
      <c r="B15016">
        <v>19.2</v>
      </c>
      <c r="C15016">
        <v>0</v>
      </c>
      <c r="D15016" s="12">
        <f t="shared" si="1170"/>
        <v>0</v>
      </c>
      <c r="E15016" s="12">
        <f t="shared" si="1171"/>
        <v>0</v>
      </c>
      <c r="F15016">
        <f t="shared" si="1172"/>
        <v>0</v>
      </c>
      <c r="G15016">
        <f t="shared" si="1173"/>
        <v>0</v>
      </c>
      <c r="H15016">
        <f t="shared" si="1174"/>
        <v>0</v>
      </c>
    </row>
    <row r="15017" spans="1:8" x14ac:dyDescent="0.25">
      <c r="A15017" s="6">
        <v>44546.819236111114</v>
      </c>
      <c r="B15017">
        <v>19.3</v>
      </c>
      <c r="C15017">
        <v>0</v>
      </c>
      <c r="D15017" s="12">
        <f t="shared" si="1170"/>
        <v>0</v>
      </c>
      <c r="E15017" s="12">
        <f t="shared" si="1171"/>
        <v>0</v>
      </c>
      <c r="F15017">
        <f t="shared" si="1172"/>
        <v>0</v>
      </c>
      <c r="G15017">
        <f t="shared" si="1173"/>
        <v>0</v>
      </c>
      <c r="H15017">
        <f t="shared" si="1174"/>
        <v>0</v>
      </c>
    </row>
    <row r="15018" spans="1:8" x14ac:dyDescent="0.25">
      <c r="A15018" s="6">
        <v>44546.819976851853</v>
      </c>
      <c r="B15018">
        <v>19.399999999999999</v>
      </c>
      <c r="C15018">
        <v>0</v>
      </c>
      <c r="D15018" s="12">
        <f t="shared" si="1170"/>
        <v>0</v>
      </c>
      <c r="E15018" s="12">
        <f t="shared" si="1171"/>
        <v>0</v>
      </c>
      <c r="F15018">
        <f t="shared" si="1172"/>
        <v>0</v>
      </c>
      <c r="G15018">
        <f t="shared" si="1173"/>
        <v>0</v>
      </c>
      <c r="H15018">
        <f t="shared" si="1174"/>
        <v>0</v>
      </c>
    </row>
    <row r="15019" spans="1:8" x14ac:dyDescent="0.25">
      <c r="A15019" s="6">
        <v>44546.820706018516</v>
      </c>
      <c r="B15019">
        <v>19.5</v>
      </c>
      <c r="C15019">
        <v>1</v>
      </c>
      <c r="D15019" s="12">
        <f t="shared" si="1170"/>
        <v>1</v>
      </c>
      <c r="E15019" s="12">
        <f t="shared" si="1171"/>
        <v>0</v>
      </c>
      <c r="F15019">
        <f t="shared" si="1172"/>
        <v>1</v>
      </c>
      <c r="G15019">
        <f t="shared" si="1173"/>
        <v>19.5</v>
      </c>
      <c r="H15019">
        <f t="shared" si="1174"/>
        <v>0</v>
      </c>
    </row>
    <row r="15020" spans="1:8" x14ac:dyDescent="0.25">
      <c r="A15020" s="6">
        <v>44546.821446759262</v>
      </c>
      <c r="B15020">
        <v>19.600000000000001</v>
      </c>
      <c r="C15020">
        <v>1</v>
      </c>
      <c r="D15020" s="12">
        <f t="shared" si="1170"/>
        <v>0</v>
      </c>
      <c r="E15020" s="12">
        <f t="shared" si="1171"/>
        <v>0</v>
      </c>
      <c r="F15020">
        <f t="shared" si="1172"/>
        <v>2</v>
      </c>
      <c r="G15020">
        <f t="shared" si="1173"/>
        <v>19.5</v>
      </c>
      <c r="H15020">
        <f t="shared" si="1174"/>
        <v>0.10000000000000142</v>
      </c>
    </row>
    <row r="15021" spans="1:8" x14ac:dyDescent="0.25">
      <c r="A15021" s="6">
        <v>44546.822187500002</v>
      </c>
      <c r="B15021">
        <v>19.600000000000001</v>
      </c>
      <c r="C15021">
        <v>1</v>
      </c>
      <c r="D15021" s="12">
        <f t="shared" si="1170"/>
        <v>0</v>
      </c>
      <c r="E15021" s="12">
        <f t="shared" si="1171"/>
        <v>0</v>
      </c>
      <c r="F15021">
        <f t="shared" si="1172"/>
        <v>3</v>
      </c>
      <c r="G15021">
        <f t="shared" si="1173"/>
        <v>19.5</v>
      </c>
      <c r="H15021">
        <f t="shared" si="1174"/>
        <v>0.10000000000000142</v>
      </c>
    </row>
    <row r="15022" spans="1:8" x14ac:dyDescent="0.25">
      <c r="A15022" s="6">
        <v>44546.822916666664</v>
      </c>
      <c r="B15022">
        <v>19.600000000000001</v>
      </c>
      <c r="C15022">
        <v>1</v>
      </c>
      <c r="D15022" s="12">
        <f t="shared" si="1170"/>
        <v>0</v>
      </c>
      <c r="E15022" s="12">
        <f t="shared" si="1171"/>
        <v>0</v>
      </c>
      <c r="F15022">
        <f t="shared" si="1172"/>
        <v>4</v>
      </c>
      <c r="G15022">
        <f t="shared" si="1173"/>
        <v>19.5</v>
      </c>
      <c r="H15022">
        <f t="shared" si="1174"/>
        <v>0.10000000000000142</v>
      </c>
    </row>
    <row r="15023" spans="1:8" x14ac:dyDescent="0.25">
      <c r="A15023" s="6">
        <v>44546.823657407411</v>
      </c>
      <c r="B15023">
        <v>19.600000000000001</v>
      </c>
      <c r="C15023">
        <v>1</v>
      </c>
      <c r="D15023" s="12">
        <f t="shared" si="1170"/>
        <v>0</v>
      </c>
      <c r="E15023" s="12">
        <f t="shared" si="1171"/>
        <v>0</v>
      </c>
      <c r="F15023">
        <f t="shared" si="1172"/>
        <v>5</v>
      </c>
      <c r="G15023">
        <f t="shared" si="1173"/>
        <v>19.5</v>
      </c>
      <c r="H15023">
        <f t="shared" si="1174"/>
        <v>0.10000000000000142</v>
      </c>
    </row>
    <row r="15024" spans="1:8" x14ac:dyDescent="0.25">
      <c r="A15024" s="6">
        <v>44546.824386574073</v>
      </c>
      <c r="B15024">
        <v>20</v>
      </c>
      <c r="C15024">
        <v>1</v>
      </c>
      <c r="D15024" s="12">
        <f t="shared" si="1170"/>
        <v>0</v>
      </c>
      <c r="E15024" s="12">
        <f t="shared" si="1171"/>
        <v>0</v>
      </c>
      <c r="F15024">
        <f t="shared" si="1172"/>
        <v>6</v>
      </c>
      <c r="G15024">
        <f t="shared" si="1173"/>
        <v>19.5</v>
      </c>
      <c r="H15024">
        <f t="shared" si="1174"/>
        <v>0.5</v>
      </c>
    </row>
    <row r="15025" spans="1:8" x14ac:dyDescent="0.25">
      <c r="A15025" s="6">
        <v>44546.825127314813</v>
      </c>
      <c r="B15025">
        <v>19.399999999999999</v>
      </c>
      <c r="C15025">
        <v>1</v>
      </c>
      <c r="D15025" s="12">
        <f t="shared" si="1170"/>
        <v>0</v>
      </c>
      <c r="E15025" s="12">
        <f t="shared" si="1171"/>
        <v>0</v>
      </c>
      <c r="F15025">
        <f t="shared" si="1172"/>
        <v>7</v>
      </c>
      <c r="G15025">
        <f t="shared" si="1173"/>
        <v>19.5</v>
      </c>
      <c r="H15025">
        <f t="shared" si="1174"/>
        <v>-0.10000000000000142</v>
      </c>
    </row>
    <row r="15026" spans="1:8" x14ac:dyDescent="0.25">
      <c r="A15026" s="6">
        <v>44546.825856481482</v>
      </c>
      <c r="B15026">
        <v>18.899999999999999</v>
      </c>
      <c r="C15026">
        <v>1</v>
      </c>
      <c r="D15026" s="12">
        <f t="shared" si="1170"/>
        <v>0</v>
      </c>
      <c r="E15026" s="12">
        <f t="shared" si="1171"/>
        <v>0</v>
      </c>
      <c r="F15026">
        <f t="shared" si="1172"/>
        <v>8</v>
      </c>
      <c r="G15026">
        <f t="shared" si="1173"/>
        <v>19.5</v>
      </c>
      <c r="H15026">
        <f t="shared" si="1174"/>
        <v>-0.60000000000000142</v>
      </c>
    </row>
    <row r="15027" spans="1:8" x14ac:dyDescent="0.25">
      <c r="A15027" s="6">
        <v>44546.826597222222</v>
      </c>
      <c r="B15027">
        <v>18.399999999999999</v>
      </c>
      <c r="C15027">
        <v>1</v>
      </c>
      <c r="D15027" s="12">
        <f t="shared" si="1170"/>
        <v>0</v>
      </c>
      <c r="E15027" s="12">
        <f t="shared" si="1171"/>
        <v>0</v>
      </c>
      <c r="F15027">
        <f t="shared" si="1172"/>
        <v>9</v>
      </c>
      <c r="G15027">
        <f t="shared" si="1173"/>
        <v>19.5</v>
      </c>
      <c r="H15027">
        <f t="shared" si="1174"/>
        <v>-1.1000000000000014</v>
      </c>
    </row>
    <row r="15028" spans="1:8" x14ac:dyDescent="0.25">
      <c r="A15028" s="6">
        <v>44546.827337962961</v>
      </c>
      <c r="B15028">
        <v>18.2</v>
      </c>
      <c r="C15028">
        <v>1</v>
      </c>
      <c r="D15028" s="12">
        <f t="shared" si="1170"/>
        <v>0</v>
      </c>
      <c r="E15028" s="12">
        <f t="shared" si="1171"/>
        <v>0</v>
      </c>
      <c r="F15028">
        <f t="shared" si="1172"/>
        <v>10</v>
      </c>
      <c r="G15028">
        <f t="shared" si="1173"/>
        <v>19.5</v>
      </c>
      <c r="H15028">
        <f t="shared" si="1174"/>
        <v>-1.3000000000000007</v>
      </c>
    </row>
    <row r="15029" spans="1:8" x14ac:dyDescent="0.25">
      <c r="A15029" s="6">
        <v>44546.828067129631</v>
      </c>
      <c r="B15029">
        <v>18.100000000000001</v>
      </c>
      <c r="C15029">
        <v>1</v>
      </c>
      <c r="D15029" s="12">
        <f t="shared" si="1170"/>
        <v>0</v>
      </c>
      <c r="E15029" s="12">
        <f t="shared" si="1171"/>
        <v>0</v>
      </c>
      <c r="F15029">
        <f t="shared" si="1172"/>
        <v>11</v>
      </c>
      <c r="G15029">
        <f t="shared" si="1173"/>
        <v>19.5</v>
      </c>
      <c r="H15029">
        <f t="shared" si="1174"/>
        <v>-1.3999999999999986</v>
      </c>
    </row>
    <row r="15030" spans="1:8" x14ac:dyDescent="0.25">
      <c r="A15030" s="6">
        <v>44546.82880787037</v>
      </c>
      <c r="B15030">
        <v>18</v>
      </c>
      <c r="C15030">
        <v>1</v>
      </c>
      <c r="D15030" s="12">
        <f t="shared" si="1170"/>
        <v>0</v>
      </c>
      <c r="E15030" s="12">
        <f t="shared" si="1171"/>
        <v>0</v>
      </c>
      <c r="F15030">
        <f t="shared" si="1172"/>
        <v>12</v>
      </c>
      <c r="G15030">
        <f t="shared" si="1173"/>
        <v>19.5</v>
      </c>
      <c r="H15030">
        <f t="shared" si="1174"/>
        <v>-1.5</v>
      </c>
    </row>
    <row r="15031" spans="1:8" x14ac:dyDescent="0.25">
      <c r="A15031" s="6">
        <v>44546.82953703704</v>
      </c>
      <c r="B15031">
        <v>17.899999999999999</v>
      </c>
      <c r="C15031">
        <v>1</v>
      </c>
      <c r="D15031" s="12">
        <f t="shared" si="1170"/>
        <v>0</v>
      </c>
      <c r="E15031" s="12">
        <f t="shared" si="1171"/>
        <v>0</v>
      </c>
      <c r="F15031">
        <f t="shared" si="1172"/>
        <v>13</v>
      </c>
      <c r="G15031">
        <f t="shared" si="1173"/>
        <v>19.5</v>
      </c>
      <c r="H15031">
        <f t="shared" si="1174"/>
        <v>-1.6000000000000014</v>
      </c>
    </row>
    <row r="15032" spans="1:8" x14ac:dyDescent="0.25">
      <c r="A15032" s="6">
        <v>44546.830277777779</v>
      </c>
      <c r="B15032">
        <v>17.899999999999999</v>
      </c>
      <c r="C15032">
        <v>1</v>
      </c>
      <c r="D15032" s="12">
        <f t="shared" si="1170"/>
        <v>0</v>
      </c>
      <c r="E15032" s="12">
        <f t="shared" si="1171"/>
        <v>0</v>
      </c>
      <c r="F15032">
        <f t="shared" si="1172"/>
        <v>14</v>
      </c>
      <c r="G15032">
        <f t="shared" si="1173"/>
        <v>19.5</v>
      </c>
      <c r="H15032">
        <f t="shared" si="1174"/>
        <v>-1.6000000000000014</v>
      </c>
    </row>
    <row r="15033" spans="1:8" x14ac:dyDescent="0.25">
      <c r="A15033" s="6">
        <v>44546.831018518518</v>
      </c>
      <c r="B15033">
        <v>17.899999999999999</v>
      </c>
      <c r="C15033">
        <v>1</v>
      </c>
      <c r="D15033" s="12">
        <f t="shared" si="1170"/>
        <v>0</v>
      </c>
      <c r="E15033" s="12">
        <f t="shared" si="1171"/>
        <v>0</v>
      </c>
      <c r="F15033">
        <f t="shared" si="1172"/>
        <v>15</v>
      </c>
      <c r="G15033">
        <f t="shared" si="1173"/>
        <v>19.5</v>
      </c>
      <c r="H15033">
        <f t="shared" si="1174"/>
        <v>-1.6000000000000014</v>
      </c>
    </row>
    <row r="15034" spans="1:8" x14ac:dyDescent="0.25">
      <c r="A15034" s="6">
        <v>44546.831747685188</v>
      </c>
      <c r="B15034">
        <v>17.899999999999999</v>
      </c>
      <c r="C15034">
        <v>1</v>
      </c>
      <c r="D15034" s="12">
        <f t="shared" si="1170"/>
        <v>0</v>
      </c>
      <c r="E15034" s="12">
        <f t="shared" si="1171"/>
        <v>0</v>
      </c>
      <c r="F15034">
        <f t="shared" si="1172"/>
        <v>16</v>
      </c>
      <c r="G15034">
        <f t="shared" si="1173"/>
        <v>19.5</v>
      </c>
      <c r="H15034">
        <f t="shared" si="1174"/>
        <v>-1.6000000000000014</v>
      </c>
    </row>
    <row r="15035" spans="1:8" x14ac:dyDescent="0.25">
      <c r="A15035" s="6">
        <v>44546.832488425927</v>
      </c>
      <c r="B15035">
        <v>17.899999999999999</v>
      </c>
      <c r="C15035">
        <v>1</v>
      </c>
      <c r="D15035" s="12">
        <f t="shared" si="1170"/>
        <v>0</v>
      </c>
      <c r="E15035" s="12">
        <f t="shared" si="1171"/>
        <v>1</v>
      </c>
      <c r="F15035">
        <f t="shared" si="1172"/>
        <v>17</v>
      </c>
      <c r="G15035">
        <f t="shared" si="1173"/>
        <v>19.5</v>
      </c>
      <c r="H15035">
        <f t="shared" si="1174"/>
        <v>-1.6000000000000014</v>
      </c>
    </row>
    <row r="15036" spans="1:8" x14ac:dyDescent="0.25">
      <c r="A15036" s="6">
        <v>44546.83321759259</v>
      </c>
      <c r="B15036">
        <v>17.899999999999999</v>
      </c>
      <c r="C15036">
        <v>0</v>
      </c>
      <c r="D15036" s="12">
        <f t="shared" si="1170"/>
        <v>0</v>
      </c>
      <c r="E15036" s="12">
        <f t="shared" si="1171"/>
        <v>0</v>
      </c>
      <c r="F15036">
        <f t="shared" si="1172"/>
        <v>0</v>
      </c>
      <c r="G15036">
        <f t="shared" si="1173"/>
        <v>0</v>
      </c>
      <c r="H15036">
        <f t="shared" si="1174"/>
        <v>0</v>
      </c>
    </row>
    <row r="15037" spans="1:8" x14ac:dyDescent="0.25">
      <c r="A15037" s="6">
        <v>44546.833958333336</v>
      </c>
      <c r="B15037">
        <v>18</v>
      </c>
      <c r="C15037">
        <v>0</v>
      </c>
      <c r="D15037" s="12">
        <f t="shared" si="1170"/>
        <v>0</v>
      </c>
      <c r="E15037" s="12">
        <f t="shared" si="1171"/>
        <v>0</v>
      </c>
      <c r="F15037">
        <f t="shared" si="1172"/>
        <v>0</v>
      </c>
      <c r="G15037">
        <f t="shared" si="1173"/>
        <v>0</v>
      </c>
      <c r="H15037">
        <f t="shared" si="1174"/>
        <v>0</v>
      </c>
    </row>
    <row r="15038" spans="1:8" x14ac:dyDescent="0.25">
      <c r="A15038" s="6">
        <v>44546.834699074076</v>
      </c>
      <c r="B15038">
        <v>18.100000000000001</v>
      </c>
      <c r="C15038">
        <v>0</v>
      </c>
      <c r="D15038" s="12">
        <f t="shared" si="1170"/>
        <v>0</v>
      </c>
      <c r="E15038" s="12">
        <f t="shared" si="1171"/>
        <v>0</v>
      </c>
      <c r="F15038">
        <f t="shared" si="1172"/>
        <v>0</v>
      </c>
      <c r="G15038">
        <f t="shared" si="1173"/>
        <v>0</v>
      </c>
      <c r="H15038">
        <f t="shared" si="1174"/>
        <v>0</v>
      </c>
    </row>
    <row r="15039" spans="1:8" x14ac:dyDescent="0.25">
      <c r="A15039" s="6">
        <v>44546.835428240738</v>
      </c>
      <c r="B15039">
        <v>18.100000000000001</v>
      </c>
      <c r="C15039">
        <v>0</v>
      </c>
      <c r="D15039" s="12">
        <f t="shared" si="1170"/>
        <v>0</v>
      </c>
      <c r="E15039" s="12">
        <f t="shared" si="1171"/>
        <v>0</v>
      </c>
      <c r="F15039">
        <f t="shared" si="1172"/>
        <v>0</v>
      </c>
      <c r="G15039">
        <f t="shared" si="1173"/>
        <v>0</v>
      </c>
      <c r="H15039">
        <f t="shared" si="1174"/>
        <v>0</v>
      </c>
    </row>
    <row r="15040" spans="1:8" x14ac:dyDescent="0.25">
      <c r="A15040" s="6">
        <v>44546.836168981485</v>
      </c>
      <c r="B15040">
        <v>18.2</v>
      </c>
      <c r="C15040">
        <v>0</v>
      </c>
      <c r="D15040" s="12">
        <f t="shared" si="1170"/>
        <v>0</v>
      </c>
      <c r="E15040" s="12">
        <f t="shared" si="1171"/>
        <v>0</v>
      </c>
      <c r="F15040">
        <f t="shared" si="1172"/>
        <v>0</v>
      </c>
      <c r="G15040">
        <f t="shared" si="1173"/>
        <v>0</v>
      </c>
      <c r="H15040">
        <f t="shared" si="1174"/>
        <v>0</v>
      </c>
    </row>
    <row r="15041" spans="1:8" x14ac:dyDescent="0.25">
      <c r="A15041" s="6">
        <v>44546.836898148147</v>
      </c>
      <c r="B15041">
        <v>18.2</v>
      </c>
      <c r="C15041">
        <v>0</v>
      </c>
      <c r="D15041" s="12">
        <f t="shared" si="1170"/>
        <v>0</v>
      </c>
      <c r="E15041" s="12">
        <f t="shared" si="1171"/>
        <v>0</v>
      </c>
      <c r="F15041">
        <f t="shared" si="1172"/>
        <v>0</v>
      </c>
      <c r="G15041">
        <f t="shared" si="1173"/>
        <v>0</v>
      </c>
      <c r="H15041">
        <f t="shared" si="1174"/>
        <v>0</v>
      </c>
    </row>
    <row r="15042" spans="1:8" x14ac:dyDescent="0.25">
      <c r="A15042" s="6">
        <v>44546.837638888886</v>
      </c>
      <c r="B15042">
        <v>18.399999999999999</v>
      </c>
      <c r="C15042">
        <v>0</v>
      </c>
      <c r="D15042" s="12">
        <f t="shared" si="1170"/>
        <v>0</v>
      </c>
      <c r="E15042" s="12">
        <f t="shared" si="1171"/>
        <v>0</v>
      </c>
      <c r="F15042">
        <f t="shared" si="1172"/>
        <v>0</v>
      </c>
      <c r="G15042">
        <f t="shared" si="1173"/>
        <v>0</v>
      </c>
      <c r="H15042">
        <f t="shared" si="1174"/>
        <v>0</v>
      </c>
    </row>
    <row r="15043" spans="1:8" x14ac:dyDescent="0.25">
      <c r="A15043" s="6">
        <v>44546.838368055556</v>
      </c>
      <c r="B15043">
        <v>18.5</v>
      </c>
      <c r="C15043">
        <v>0</v>
      </c>
      <c r="D15043" s="12">
        <f t="shared" si="1170"/>
        <v>0</v>
      </c>
      <c r="E15043" s="12">
        <f t="shared" si="1171"/>
        <v>0</v>
      </c>
      <c r="F15043">
        <f t="shared" si="1172"/>
        <v>0</v>
      </c>
      <c r="G15043">
        <f t="shared" si="1173"/>
        <v>0</v>
      </c>
      <c r="H15043">
        <f t="shared" si="1174"/>
        <v>0</v>
      </c>
    </row>
    <row r="15044" spans="1:8" x14ac:dyDescent="0.25">
      <c r="A15044" s="6">
        <v>44546.839108796295</v>
      </c>
      <c r="B15044">
        <v>18.600000000000001</v>
      </c>
      <c r="C15044">
        <v>0</v>
      </c>
      <c r="D15044" s="12">
        <f t="shared" si="1170"/>
        <v>0</v>
      </c>
      <c r="E15044" s="12">
        <f t="shared" si="1171"/>
        <v>0</v>
      </c>
      <c r="F15044">
        <f t="shared" si="1172"/>
        <v>0</v>
      </c>
      <c r="G15044">
        <f t="shared" si="1173"/>
        <v>0</v>
      </c>
      <c r="H15044">
        <f t="shared" si="1174"/>
        <v>0</v>
      </c>
    </row>
    <row r="15045" spans="1:8" x14ac:dyDescent="0.25">
      <c r="A15045" s="6">
        <v>44546.839849537035</v>
      </c>
      <c r="B15045">
        <v>18.7</v>
      </c>
      <c r="C15045">
        <v>0</v>
      </c>
      <c r="D15045" s="12">
        <f t="shared" ref="D15045:D15108" si="1175">IF(AND(C15045,C15045&lt;&gt;C15044),1,0)</f>
        <v>0</v>
      </c>
      <c r="E15045" s="12">
        <f t="shared" ref="E15045:E15108" si="1176">IF(AND(C15045,NOT(C15046)),1,0)</f>
        <v>0</v>
      </c>
      <c r="F15045">
        <f t="shared" ref="F15045:F15108" si="1177">IF(E15044,0,F15044+C15045)</f>
        <v>0</v>
      </c>
      <c r="G15045">
        <f t="shared" ref="G15045:G15108" si="1178">IF(D15045,B15045,IF(F15045,G15044,0))</f>
        <v>0</v>
      </c>
      <c r="H15045">
        <f t="shared" ref="H15045:H15108" si="1179">IF(G15045,B15045-G15045,0)</f>
        <v>0</v>
      </c>
    </row>
    <row r="15046" spans="1:8" x14ac:dyDescent="0.25">
      <c r="A15046" s="6">
        <v>44546.840578703705</v>
      </c>
      <c r="B15046">
        <v>18.8</v>
      </c>
      <c r="C15046">
        <v>0</v>
      </c>
      <c r="D15046" s="12">
        <f t="shared" si="1175"/>
        <v>0</v>
      </c>
      <c r="E15046" s="12">
        <f t="shared" si="1176"/>
        <v>0</v>
      </c>
      <c r="F15046">
        <f t="shared" si="1177"/>
        <v>0</v>
      </c>
      <c r="G15046">
        <f t="shared" si="1178"/>
        <v>0</v>
      </c>
      <c r="H15046">
        <f t="shared" si="1179"/>
        <v>0</v>
      </c>
    </row>
    <row r="15047" spans="1:8" x14ac:dyDescent="0.25">
      <c r="A15047" s="6">
        <v>44546.841319444444</v>
      </c>
      <c r="B15047">
        <v>18.8</v>
      </c>
      <c r="C15047">
        <v>0</v>
      </c>
      <c r="D15047" s="12">
        <f t="shared" si="1175"/>
        <v>0</v>
      </c>
      <c r="E15047" s="12">
        <f t="shared" si="1176"/>
        <v>0</v>
      </c>
      <c r="F15047">
        <f t="shared" si="1177"/>
        <v>0</v>
      </c>
      <c r="G15047">
        <f t="shared" si="1178"/>
        <v>0</v>
      </c>
      <c r="H15047">
        <f t="shared" si="1179"/>
        <v>0</v>
      </c>
    </row>
    <row r="15048" spans="1:8" x14ac:dyDescent="0.25">
      <c r="A15048" s="6">
        <v>44546.842060185183</v>
      </c>
      <c r="B15048">
        <v>18.899999999999999</v>
      </c>
      <c r="C15048">
        <v>0</v>
      </c>
      <c r="D15048" s="12">
        <f t="shared" si="1175"/>
        <v>0</v>
      </c>
      <c r="E15048" s="12">
        <f t="shared" si="1176"/>
        <v>0</v>
      </c>
      <c r="F15048">
        <f t="shared" si="1177"/>
        <v>0</v>
      </c>
      <c r="G15048">
        <f t="shared" si="1178"/>
        <v>0</v>
      </c>
      <c r="H15048">
        <f t="shared" si="1179"/>
        <v>0</v>
      </c>
    </row>
    <row r="15049" spans="1:8" x14ac:dyDescent="0.25">
      <c r="A15049" s="6">
        <v>44546.842789351853</v>
      </c>
      <c r="B15049">
        <v>19</v>
      </c>
      <c r="C15049">
        <v>0</v>
      </c>
      <c r="D15049" s="12">
        <f t="shared" si="1175"/>
        <v>0</v>
      </c>
      <c r="E15049" s="12">
        <f t="shared" si="1176"/>
        <v>0</v>
      </c>
      <c r="F15049">
        <f t="shared" si="1177"/>
        <v>0</v>
      </c>
      <c r="G15049">
        <f t="shared" si="1178"/>
        <v>0</v>
      </c>
      <c r="H15049">
        <f t="shared" si="1179"/>
        <v>0</v>
      </c>
    </row>
    <row r="15050" spans="1:8" x14ac:dyDescent="0.25">
      <c r="A15050" s="6">
        <v>44546.843530092592</v>
      </c>
      <c r="B15050">
        <v>19.100000000000001</v>
      </c>
      <c r="C15050">
        <v>0</v>
      </c>
      <c r="D15050" s="12">
        <f t="shared" si="1175"/>
        <v>0</v>
      </c>
      <c r="E15050" s="12">
        <f t="shared" si="1176"/>
        <v>0</v>
      </c>
      <c r="F15050">
        <f t="shared" si="1177"/>
        <v>0</v>
      </c>
      <c r="G15050">
        <f t="shared" si="1178"/>
        <v>0</v>
      </c>
      <c r="H15050">
        <f t="shared" si="1179"/>
        <v>0</v>
      </c>
    </row>
    <row r="15051" spans="1:8" x14ac:dyDescent="0.25">
      <c r="A15051" s="6">
        <v>44546.844259259262</v>
      </c>
      <c r="B15051">
        <v>19.2</v>
      </c>
      <c r="C15051">
        <v>0</v>
      </c>
      <c r="D15051" s="12">
        <f t="shared" si="1175"/>
        <v>0</v>
      </c>
      <c r="E15051" s="12">
        <f t="shared" si="1176"/>
        <v>0</v>
      </c>
      <c r="F15051">
        <f t="shared" si="1177"/>
        <v>0</v>
      </c>
      <c r="G15051">
        <f t="shared" si="1178"/>
        <v>0</v>
      </c>
      <c r="H15051">
        <f t="shared" si="1179"/>
        <v>0</v>
      </c>
    </row>
    <row r="15052" spans="1:8" x14ac:dyDescent="0.25">
      <c r="A15052" s="6">
        <v>44546.845000000001</v>
      </c>
      <c r="B15052">
        <v>19.3</v>
      </c>
      <c r="C15052">
        <v>0</v>
      </c>
      <c r="D15052" s="12">
        <f t="shared" si="1175"/>
        <v>0</v>
      </c>
      <c r="E15052" s="12">
        <f t="shared" si="1176"/>
        <v>0</v>
      </c>
      <c r="F15052">
        <f t="shared" si="1177"/>
        <v>0</v>
      </c>
      <c r="G15052">
        <f t="shared" si="1178"/>
        <v>0</v>
      </c>
      <c r="H15052">
        <f t="shared" si="1179"/>
        <v>0</v>
      </c>
    </row>
    <row r="15053" spans="1:8" x14ac:dyDescent="0.25">
      <c r="A15053" s="6">
        <v>44546.84574074074</v>
      </c>
      <c r="B15053">
        <v>19.399999999999999</v>
      </c>
      <c r="C15053">
        <v>0</v>
      </c>
      <c r="D15053" s="12">
        <f t="shared" si="1175"/>
        <v>0</v>
      </c>
      <c r="E15053" s="12">
        <f t="shared" si="1176"/>
        <v>0</v>
      </c>
      <c r="F15053">
        <f t="shared" si="1177"/>
        <v>0</v>
      </c>
      <c r="G15053">
        <f t="shared" si="1178"/>
        <v>0</v>
      </c>
      <c r="H15053">
        <f t="shared" si="1179"/>
        <v>0</v>
      </c>
    </row>
    <row r="15054" spans="1:8" x14ac:dyDescent="0.25">
      <c r="A15054" s="6">
        <v>44546.84646990741</v>
      </c>
      <c r="B15054">
        <v>19.5</v>
      </c>
      <c r="C15054">
        <v>0</v>
      </c>
      <c r="D15054" s="12">
        <f t="shared" si="1175"/>
        <v>0</v>
      </c>
      <c r="E15054" s="12">
        <f t="shared" si="1176"/>
        <v>0</v>
      </c>
      <c r="F15054">
        <f t="shared" si="1177"/>
        <v>0</v>
      </c>
      <c r="G15054">
        <f t="shared" si="1178"/>
        <v>0</v>
      </c>
      <c r="H15054">
        <f t="shared" si="1179"/>
        <v>0</v>
      </c>
    </row>
    <row r="15055" spans="1:8" x14ac:dyDescent="0.25">
      <c r="A15055" s="6">
        <v>44546.847210648149</v>
      </c>
      <c r="B15055">
        <v>19.600000000000001</v>
      </c>
      <c r="C15055">
        <v>0</v>
      </c>
      <c r="D15055" s="12">
        <f t="shared" si="1175"/>
        <v>0</v>
      </c>
      <c r="E15055" s="12">
        <f t="shared" si="1176"/>
        <v>0</v>
      </c>
      <c r="F15055">
        <f t="shared" si="1177"/>
        <v>0</v>
      </c>
      <c r="G15055">
        <f t="shared" si="1178"/>
        <v>0</v>
      </c>
      <c r="H15055">
        <f t="shared" si="1179"/>
        <v>0</v>
      </c>
    </row>
    <row r="15056" spans="1:8" x14ac:dyDescent="0.25">
      <c r="A15056" s="6">
        <v>44546.847939814812</v>
      </c>
      <c r="B15056">
        <v>19.8</v>
      </c>
      <c r="C15056">
        <v>0</v>
      </c>
      <c r="D15056" s="12">
        <f t="shared" si="1175"/>
        <v>0</v>
      </c>
      <c r="E15056" s="12">
        <f t="shared" si="1176"/>
        <v>0</v>
      </c>
      <c r="F15056">
        <f t="shared" si="1177"/>
        <v>0</v>
      </c>
      <c r="G15056">
        <f t="shared" si="1178"/>
        <v>0</v>
      </c>
      <c r="H15056">
        <f t="shared" si="1179"/>
        <v>0</v>
      </c>
    </row>
    <row r="15057" spans="1:8" x14ac:dyDescent="0.25">
      <c r="A15057" s="6">
        <v>44546.848680555559</v>
      </c>
      <c r="B15057">
        <v>19.8</v>
      </c>
      <c r="C15057">
        <v>0</v>
      </c>
      <c r="D15057" s="12">
        <f t="shared" si="1175"/>
        <v>0</v>
      </c>
      <c r="E15057" s="12">
        <f t="shared" si="1176"/>
        <v>0</v>
      </c>
      <c r="F15057">
        <f t="shared" si="1177"/>
        <v>0</v>
      </c>
      <c r="G15057">
        <f t="shared" si="1178"/>
        <v>0</v>
      </c>
      <c r="H15057">
        <f t="shared" si="1179"/>
        <v>0</v>
      </c>
    </row>
    <row r="15058" spans="1:8" x14ac:dyDescent="0.25">
      <c r="A15058" s="6">
        <v>44546.849409722221</v>
      </c>
      <c r="B15058">
        <v>19.899999999999999</v>
      </c>
      <c r="C15058">
        <v>0</v>
      </c>
      <c r="D15058" s="12">
        <f t="shared" si="1175"/>
        <v>0</v>
      </c>
      <c r="E15058" s="12">
        <f t="shared" si="1176"/>
        <v>0</v>
      </c>
      <c r="F15058">
        <f t="shared" si="1177"/>
        <v>0</v>
      </c>
      <c r="G15058">
        <f t="shared" si="1178"/>
        <v>0</v>
      </c>
      <c r="H15058">
        <f t="shared" si="1179"/>
        <v>0</v>
      </c>
    </row>
    <row r="15059" spans="1:8" x14ac:dyDescent="0.25">
      <c r="A15059" s="6">
        <v>44546.85015046296</v>
      </c>
      <c r="B15059">
        <v>20</v>
      </c>
      <c r="C15059">
        <v>0</v>
      </c>
      <c r="D15059" s="12">
        <f t="shared" si="1175"/>
        <v>0</v>
      </c>
      <c r="E15059" s="12">
        <f t="shared" si="1176"/>
        <v>0</v>
      </c>
      <c r="F15059">
        <f t="shared" si="1177"/>
        <v>0</v>
      </c>
      <c r="G15059">
        <f t="shared" si="1178"/>
        <v>0</v>
      </c>
      <c r="H15059">
        <f t="shared" si="1179"/>
        <v>0</v>
      </c>
    </row>
    <row r="15060" spans="1:8" x14ac:dyDescent="0.25">
      <c r="A15060" s="6">
        <v>44546.850891203707</v>
      </c>
      <c r="B15060">
        <v>20.100000000000001</v>
      </c>
      <c r="C15060">
        <v>0</v>
      </c>
      <c r="D15060" s="12">
        <f t="shared" si="1175"/>
        <v>0</v>
      </c>
      <c r="E15060" s="12">
        <f t="shared" si="1176"/>
        <v>0</v>
      </c>
      <c r="F15060">
        <f t="shared" si="1177"/>
        <v>0</v>
      </c>
      <c r="G15060">
        <f t="shared" si="1178"/>
        <v>0</v>
      </c>
      <c r="H15060">
        <f t="shared" si="1179"/>
        <v>0</v>
      </c>
    </row>
    <row r="15061" spans="1:8" x14ac:dyDescent="0.25">
      <c r="A15061" s="6">
        <v>44546.851620370369</v>
      </c>
      <c r="B15061">
        <v>20.2</v>
      </c>
      <c r="C15061">
        <v>0</v>
      </c>
      <c r="D15061" s="12">
        <f t="shared" si="1175"/>
        <v>0</v>
      </c>
      <c r="E15061" s="12">
        <f t="shared" si="1176"/>
        <v>0</v>
      </c>
      <c r="F15061">
        <f t="shared" si="1177"/>
        <v>0</v>
      </c>
      <c r="G15061">
        <f t="shared" si="1178"/>
        <v>0</v>
      </c>
      <c r="H15061">
        <f t="shared" si="1179"/>
        <v>0</v>
      </c>
    </row>
    <row r="15062" spans="1:8" x14ac:dyDescent="0.25">
      <c r="A15062" s="6">
        <v>44546.852361111109</v>
      </c>
      <c r="B15062">
        <v>20.2</v>
      </c>
      <c r="C15062">
        <v>0</v>
      </c>
      <c r="D15062" s="12">
        <f t="shared" si="1175"/>
        <v>0</v>
      </c>
      <c r="E15062" s="12">
        <f t="shared" si="1176"/>
        <v>0</v>
      </c>
      <c r="F15062">
        <f t="shared" si="1177"/>
        <v>0</v>
      </c>
      <c r="G15062">
        <f t="shared" si="1178"/>
        <v>0</v>
      </c>
      <c r="H15062">
        <f t="shared" si="1179"/>
        <v>0</v>
      </c>
    </row>
    <row r="15063" spans="1:8" x14ac:dyDescent="0.25">
      <c r="A15063" s="6">
        <v>44546.853090277778</v>
      </c>
      <c r="B15063">
        <v>20.3</v>
      </c>
      <c r="C15063">
        <v>0</v>
      </c>
      <c r="D15063" s="12">
        <f t="shared" si="1175"/>
        <v>0</v>
      </c>
      <c r="E15063" s="12">
        <f t="shared" si="1176"/>
        <v>0</v>
      </c>
      <c r="F15063">
        <f t="shared" si="1177"/>
        <v>0</v>
      </c>
      <c r="G15063">
        <f t="shared" si="1178"/>
        <v>0</v>
      </c>
      <c r="H15063">
        <f t="shared" si="1179"/>
        <v>0</v>
      </c>
    </row>
    <row r="15064" spans="1:8" x14ac:dyDescent="0.25">
      <c r="A15064" s="6">
        <v>44546.853831018518</v>
      </c>
      <c r="B15064">
        <v>20.399999999999999</v>
      </c>
      <c r="C15064">
        <v>0</v>
      </c>
      <c r="D15064" s="12">
        <f t="shared" si="1175"/>
        <v>0</v>
      </c>
      <c r="E15064" s="12">
        <f t="shared" si="1176"/>
        <v>0</v>
      </c>
      <c r="F15064">
        <f t="shared" si="1177"/>
        <v>0</v>
      </c>
      <c r="G15064">
        <f t="shared" si="1178"/>
        <v>0</v>
      </c>
      <c r="H15064">
        <f t="shared" si="1179"/>
        <v>0</v>
      </c>
    </row>
    <row r="15065" spans="1:8" x14ac:dyDescent="0.25">
      <c r="A15065" s="6">
        <v>44546.854571759257</v>
      </c>
      <c r="B15065">
        <v>20.399999999999999</v>
      </c>
      <c r="C15065">
        <v>0</v>
      </c>
      <c r="D15065" s="12">
        <f t="shared" si="1175"/>
        <v>0</v>
      </c>
      <c r="E15065" s="12">
        <f t="shared" si="1176"/>
        <v>0</v>
      </c>
      <c r="F15065">
        <f t="shared" si="1177"/>
        <v>0</v>
      </c>
      <c r="G15065">
        <f t="shared" si="1178"/>
        <v>0</v>
      </c>
      <c r="H15065">
        <f t="shared" si="1179"/>
        <v>0</v>
      </c>
    </row>
    <row r="15066" spans="1:8" x14ac:dyDescent="0.25">
      <c r="A15066" s="6">
        <v>44546.855300925927</v>
      </c>
      <c r="B15066">
        <v>20.399999999999999</v>
      </c>
      <c r="C15066">
        <v>0</v>
      </c>
      <c r="D15066" s="12">
        <f t="shared" si="1175"/>
        <v>0</v>
      </c>
      <c r="E15066" s="12">
        <f t="shared" si="1176"/>
        <v>0</v>
      </c>
      <c r="F15066">
        <f t="shared" si="1177"/>
        <v>0</v>
      </c>
      <c r="G15066">
        <f t="shared" si="1178"/>
        <v>0</v>
      </c>
      <c r="H15066">
        <f t="shared" si="1179"/>
        <v>0</v>
      </c>
    </row>
    <row r="15067" spans="1:8" x14ac:dyDescent="0.25">
      <c r="A15067" s="6">
        <v>44546.856041666666</v>
      </c>
      <c r="B15067">
        <v>20.5</v>
      </c>
      <c r="C15067">
        <v>0</v>
      </c>
      <c r="D15067" s="12">
        <f t="shared" si="1175"/>
        <v>0</v>
      </c>
      <c r="E15067" s="12">
        <f t="shared" si="1176"/>
        <v>0</v>
      </c>
      <c r="F15067">
        <f t="shared" si="1177"/>
        <v>0</v>
      </c>
      <c r="G15067">
        <f t="shared" si="1178"/>
        <v>0</v>
      </c>
      <c r="H15067">
        <f t="shared" si="1179"/>
        <v>0</v>
      </c>
    </row>
    <row r="15068" spans="1:8" x14ac:dyDescent="0.25">
      <c r="A15068" s="6">
        <v>44546.856770833336</v>
      </c>
      <c r="B15068">
        <v>20.5</v>
      </c>
      <c r="C15068">
        <v>0</v>
      </c>
      <c r="D15068" s="12">
        <f t="shared" si="1175"/>
        <v>0</v>
      </c>
      <c r="E15068" s="12">
        <f t="shared" si="1176"/>
        <v>0</v>
      </c>
      <c r="F15068">
        <f t="shared" si="1177"/>
        <v>0</v>
      </c>
      <c r="G15068">
        <f t="shared" si="1178"/>
        <v>0</v>
      </c>
      <c r="H15068">
        <f t="shared" si="1179"/>
        <v>0</v>
      </c>
    </row>
    <row r="15069" spans="1:8" x14ac:dyDescent="0.25">
      <c r="A15069" s="6">
        <v>44546.857511574075</v>
      </c>
      <c r="B15069">
        <v>20.6</v>
      </c>
      <c r="C15069">
        <v>0</v>
      </c>
      <c r="D15069" s="12">
        <f t="shared" si="1175"/>
        <v>0</v>
      </c>
      <c r="E15069" s="12">
        <f t="shared" si="1176"/>
        <v>0</v>
      </c>
      <c r="F15069">
        <f t="shared" si="1177"/>
        <v>0</v>
      </c>
      <c r="G15069">
        <f t="shared" si="1178"/>
        <v>0</v>
      </c>
      <c r="H15069">
        <f t="shared" si="1179"/>
        <v>0</v>
      </c>
    </row>
    <row r="15070" spans="1:8" x14ac:dyDescent="0.25">
      <c r="A15070" s="6">
        <v>44546.858240740738</v>
      </c>
      <c r="B15070">
        <v>20.6</v>
      </c>
      <c r="C15070">
        <v>0</v>
      </c>
      <c r="D15070" s="12">
        <f t="shared" si="1175"/>
        <v>0</v>
      </c>
      <c r="E15070" s="12">
        <f t="shared" si="1176"/>
        <v>0</v>
      </c>
      <c r="F15070">
        <f t="shared" si="1177"/>
        <v>0</v>
      </c>
      <c r="G15070">
        <f t="shared" si="1178"/>
        <v>0</v>
      </c>
      <c r="H15070">
        <f t="shared" si="1179"/>
        <v>0</v>
      </c>
    </row>
    <row r="15071" spans="1:8" x14ac:dyDescent="0.25">
      <c r="A15071" s="6">
        <v>44546.858981481484</v>
      </c>
      <c r="B15071">
        <v>20.6</v>
      </c>
      <c r="C15071">
        <v>0</v>
      </c>
      <c r="D15071" s="12">
        <f t="shared" si="1175"/>
        <v>0</v>
      </c>
      <c r="E15071" s="12">
        <f t="shared" si="1176"/>
        <v>0</v>
      </c>
      <c r="F15071">
        <f t="shared" si="1177"/>
        <v>0</v>
      </c>
      <c r="G15071">
        <f t="shared" si="1178"/>
        <v>0</v>
      </c>
      <c r="H15071">
        <f t="shared" si="1179"/>
        <v>0</v>
      </c>
    </row>
    <row r="15072" spans="1:8" x14ac:dyDescent="0.25">
      <c r="A15072" s="6">
        <v>44546.859722222223</v>
      </c>
      <c r="B15072">
        <v>20.6</v>
      </c>
      <c r="C15072">
        <v>0</v>
      </c>
      <c r="D15072" s="12">
        <f t="shared" si="1175"/>
        <v>0</v>
      </c>
      <c r="E15072" s="12">
        <f t="shared" si="1176"/>
        <v>0</v>
      </c>
      <c r="F15072">
        <f t="shared" si="1177"/>
        <v>0</v>
      </c>
      <c r="G15072">
        <f t="shared" si="1178"/>
        <v>0</v>
      </c>
      <c r="H15072">
        <f t="shared" si="1179"/>
        <v>0</v>
      </c>
    </row>
    <row r="15073" spans="1:8" x14ac:dyDescent="0.25">
      <c r="A15073" s="6">
        <v>44546.860451388886</v>
      </c>
      <c r="B15073">
        <v>20.6</v>
      </c>
      <c r="C15073">
        <v>0</v>
      </c>
      <c r="D15073" s="12">
        <f t="shared" si="1175"/>
        <v>0</v>
      </c>
      <c r="E15073" s="12">
        <f t="shared" si="1176"/>
        <v>0</v>
      </c>
      <c r="F15073">
        <f t="shared" si="1177"/>
        <v>0</v>
      </c>
      <c r="G15073">
        <f t="shared" si="1178"/>
        <v>0</v>
      </c>
      <c r="H15073">
        <f t="shared" si="1179"/>
        <v>0</v>
      </c>
    </row>
    <row r="15074" spans="1:8" x14ac:dyDescent="0.25">
      <c r="A15074" s="6">
        <v>44546.861192129632</v>
      </c>
      <c r="B15074">
        <v>20.6</v>
      </c>
      <c r="C15074">
        <v>0</v>
      </c>
      <c r="D15074" s="12">
        <f t="shared" si="1175"/>
        <v>0</v>
      </c>
      <c r="E15074" s="12">
        <f t="shared" si="1176"/>
        <v>0</v>
      </c>
      <c r="F15074">
        <f t="shared" si="1177"/>
        <v>0</v>
      </c>
      <c r="G15074">
        <f t="shared" si="1178"/>
        <v>0</v>
      </c>
      <c r="H15074">
        <f t="shared" si="1179"/>
        <v>0</v>
      </c>
    </row>
    <row r="15075" spans="1:8" x14ac:dyDescent="0.25">
      <c r="A15075" s="6">
        <v>44546.861921296295</v>
      </c>
      <c r="B15075">
        <v>20.7</v>
      </c>
      <c r="C15075">
        <v>0</v>
      </c>
      <c r="D15075" s="12">
        <f t="shared" si="1175"/>
        <v>0</v>
      </c>
      <c r="E15075" s="12">
        <f t="shared" si="1176"/>
        <v>0</v>
      </c>
      <c r="F15075">
        <f t="shared" si="1177"/>
        <v>0</v>
      </c>
      <c r="G15075">
        <f t="shared" si="1178"/>
        <v>0</v>
      </c>
      <c r="H15075">
        <f t="shared" si="1179"/>
        <v>0</v>
      </c>
    </row>
    <row r="15076" spans="1:8" x14ac:dyDescent="0.25">
      <c r="A15076" s="6">
        <v>44546.862662037034</v>
      </c>
      <c r="B15076">
        <v>20.7</v>
      </c>
      <c r="C15076">
        <v>0</v>
      </c>
      <c r="D15076" s="12">
        <f t="shared" si="1175"/>
        <v>0</v>
      </c>
      <c r="E15076" s="12">
        <f t="shared" si="1176"/>
        <v>0</v>
      </c>
      <c r="F15076">
        <f t="shared" si="1177"/>
        <v>0</v>
      </c>
      <c r="G15076">
        <f t="shared" si="1178"/>
        <v>0</v>
      </c>
      <c r="H15076">
        <f t="shared" si="1179"/>
        <v>0</v>
      </c>
    </row>
    <row r="15077" spans="1:8" x14ac:dyDescent="0.25">
      <c r="A15077" s="6">
        <v>44546.863402777781</v>
      </c>
      <c r="B15077">
        <v>20.7</v>
      </c>
      <c r="C15077">
        <v>0</v>
      </c>
      <c r="D15077" s="12">
        <f t="shared" si="1175"/>
        <v>0</v>
      </c>
      <c r="E15077" s="12">
        <f t="shared" si="1176"/>
        <v>0</v>
      </c>
      <c r="F15077">
        <f t="shared" si="1177"/>
        <v>0</v>
      </c>
      <c r="G15077">
        <f t="shared" si="1178"/>
        <v>0</v>
      </c>
      <c r="H15077">
        <f t="shared" si="1179"/>
        <v>0</v>
      </c>
    </row>
    <row r="15078" spans="1:8" x14ac:dyDescent="0.25">
      <c r="A15078" s="6">
        <v>44546.864131944443</v>
      </c>
      <c r="B15078">
        <v>20.7</v>
      </c>
      <c r="C15078">
        <v>0</v>
      </c>
      <c r="D15078" s="12">
        <f t="shared" si="1175"/>
        <v>0</v>
      </c>
      <c r="E15078" s="12">
        <f t="shared" si="1176"/>
        <v>0</v>
      </c>
      <c r="F15078">
        <f t="shared" si="1177"/>
        <v>0</v>
      </c>
      <c r="G15078">
        <f t="shared" si="1178"/>
        <v>0</v>
      </c>
      <c r="H15078">
        <f t="shared" si="1179"/>
        <v>0</v>
      </c>
    </row>
    <row r="15079" spans="1:8" x14ac:dyDescent="0.25">
      <c r="A15079" s="6">
        <v>44546.864872685182</v>
      </c>
      <c r="B15079">
        <v>20.6</v>
      </c>
      <c r="C15079">
        <v>0</v>
      </c>
      <c r="D15079" s="12">
        <f t="shared" si="1175"/>
        <v>0</v>
      </c>
      <c r="E15079" s="12">
        <f t="shared" si="1176"/>
        <v>0</v>
      </c>
      <c r="F15079">
        <f t="shared" si="1177"/>
        <v>0</v>
      </c>
      <c r="G15079">
        <f t="shared" si="1178"/>
        <v>0</v>
      </c>
      <c r="H15079">
        <f t="shared" si="1179"/>
        <v>0</v>
      </c>
    </row>
    <row r="15080" spans="1:8" x14ac:dyDescent="0.25">
      <c r="A15080" s="6">
        <v>44546.865601851852</v>
      </c>
      <c r="B15080">
        <v>20.6</v>
      </c>
      <c r="C15080">
        <v>0</v>
      </c>
      <c r="D15080" s="12">
        <f t="shared" si="1175"/>
        <v>0</v>
      </c>
      <c r="E15080" s="12">
        <f t="shared" si="1176"/>
        <v>0</v>
      </c>
      <c r="F15080">
        <f t="shared" si="1177"/>
        <v>0</v>
      </c>
      <c r="G15080">
        <f t="shared" si="1178"/>
        <v>0</v>
      </c>
      <c r="H15080">
        <f t="shared" si="1179"/>
        <v>0</v>
      </c>
    </row>
    <row r="15081" spans="1:8" x14ac:dyDescent="0.25">
      <c r="A15081" s="6">
        <v>44546.866342592592</v>
      </c>
      <c r="B15081">
        <v>20.6</v>
      </c>
      <c r="C15081">
        <v>0</v>
      </c>
      <c r="D15081" s="12">
        <f t="shared" si="1175"/>
        <v>0</v>
      </c>
      <c r="E15081" s="12">
        <f t="shared" si="1176"/>
        <v>0</v>
      </c>
      <c r="F15081">
        <f t="shared" si="1177"/>
        <v>0</v>
      </c>
      <c r="G15081">
        <f t="shared" si="1178"/>
        <v>0</v>
      </c>
      <c r="H15081">
        <f t="shared" si="1179"/>
        <v>0</v>
      </c>
    </row>
    <row r="15082" spans="1:8" x14ac:dyDescent="0.25">
      <c r="A15082" s="6">
        <v>44546.867083333331</v>
      </c>
      <c r="B15082">
        <v>20.6</v>
      </c>
      <c r="C15082">
        <v>0</v>
      </c>
      <c r="D15082" s="12">
        <f t="shared" si="1175"/>
        <v>0</v>
      </c>
      <c r="E15082" s="12">
        <f t="shared" si="1176"/>
        <v>0</v>
      </c>
      <c r="F15082">
        <f t="shared" si="1177"/>
        <v>0</v>
      </c>
      <c r="G15082">
        <f t="shared" si="1178"/>
        <v>0</v>
      </c>
      <c r="H15082">
        <f t="shared" si="1179"/>
        <v>0</v>
      </c>
    </row>
    <row r="15083" spans="1:8" x14ac:dyDescent="0.25">
      <c r="A15083" s="6">
        <v>44546.867812500001</v>
      </c>
      <c r="B15083">
        <v>20.6</v>
      </c>
      <c r="C15083">
        <v>0</v>
      </c>
      <c r="D15083" s="12">
        <f t="shared" si="1175"/>
        <v>0</v>
      </c>
      <c r="E15083" s="12">
        <f t="shared" si="1176"/>
        <v>0</v>
      </c>
      <c r="F15083">
        <f t="shared" si="1177"/>
        <v>0</v>
      </c>
      <c r="G15083">
        <f t="shared" si="1178"/>
        <v>0</v>
      </c>
      <c r="H15083">
        <f t="shared" si="1179"/>
        <v>0</v>
      </c>
    </row>
    <row r="15084" spans="1:8" x14ac:dyDescent="0.25">
      <c r="A15084" s="6">
        <v>44546.86855324074</v>
      </c>
      <c r="B15084">
        <v>20.6</v>
      </c>
      <c r="C15084">
        <v>0</v>
      </c>
      <c r="D15084" s="12">
        <f t="shared" si="1175"/>
        <v>0</v>
      </c>
      <c r="E15084" s="12">
        <f t="shared" si="1176"/>
        <v>0</v>
      </c>
      <c r="F15084">
        <f t="shared" si="1177"/>
        <v>0</v>
      </c>
      <c r="G15084">
        <f t="shared" si="1178"/>
        <v>0</v>
      </c>
      <c r="H15084">
        <f t="shared" si="1179"/>
        <v>0</v>
      </c>
    </row>
    <row r="15085" spans="1:8" x14ac:dyDescent="0.25">
      <c r="A15085" s="6">
        <v>44546.869293981479</v>
      </c>
      <c r="B15085">
        <v>20.6</v>
      </c>
      <c r="C15085">
        <v>0</v>
      </c>
      <c r="D15085" s="12">
        <f t="shared" si="1175"/>
        <v>0</v>
      </c>
      <c r="E15085" s="12">
        <f t="shared" si="1176"/>
        <v>0</v>
      </c>
      <c r="F15085">
        <f t="shared" si="1177"/>
        <v>0</v>
      </c>
      <c r="G15085">
        <f t="shared" si="1178"/>
        <v>0</v>
      </c>
      <c r="H15085">
        <f t="shared" si="1179"/>
        <v>0</v>
      </c>
    </row>
    <row r="15086" spans="1:8" x14ac:dyDescent="0.25">
      <c r="A15086" s="6">
        <v>44546.870023148149</v>
      </c>
      <c r="B15086">
        <v>20.6</v>
      </c>
      <c r="C15086">
        <v>0</v>
      </c>
      <c r="D15086" s="12">
        <f t="shared" si="1175"/>
        <v>0</v>
      </c>
      <c r="E15086" s="12">
        <f t="shared" si="1176"/>
        <v>0</v>
      </c>
      <c r="F15086">
        <f t="shared" si="1177"/>
        <v>0</v>
      </c>
      <c r="G15086">
        <f t="shared" si="1178"/>
        <v>0</v>
      </c>
      <c r="H15086">
        <f t="shared" si="1179"/>
        <v>0</v>
      </c>
    </row>
    <row r="15087" spans="1:8" x14ac:dyDescent="0.25">
      <c r="A15087" s="6">
        <v>44546.870763888888</v>
      </c>
      <c r="B15087">
        <v>20.6</v>
      </c>
      <c r="C15087">
        <v>0</v>
      </c>
      <c r="D15087" s="12">
        <f t="shared" si="1175"/>
        <v>0</v>
      </c>
      <c r="E15087" s="12">
        <f t="shared" si="1176"/>
        <v>0</v>
      </c>
      <c r="F15087">
        <f t="shared" si="1177"/>
        <v>0</v>
      </c>
      <c r="G15087">
        <f t="shared" si="1178"/>
        <v>0</v>
      </c>
      <c r="H15087">
        <f t="shared" si="1179"/>
        <v>0</v>
      </c>
    </row>
    <row r="15088" spans="1:8" x14ac:dyDescent="0.25">
      <c r="A15088" s="6">
        <v>44546.871493055558</v>
      </c>
      <c r="B15088">
        <v>20.5</v>
      </c>
      <c r="C15088">
        <v>0</v>
      </c>
      <c r="D15088" s="12">
        <f t="shared" si="1175"/>
        <v>0</v>
      </c>
      <c r="E15088" s="12">
        <f t="shared" si="1176"/>
        <v>0</v>
      </c>
      <c r="F15088">
        <f t="shared" si="1177"/>
        <v>0</v>
      </c>
      <c r="G15088">
        <f t="shared" si="1178"/>
        <v>0</v>
      </c>
      <c r="H15088">
        <f t="shared" si="1179"/>
        <v>0</v>
      </c>
    </row>
    <row r="15089" spans="1:8" x14ac:dyDescent="0.25">
      <c r="A15089" s="6">
        <v>44546.872233796297</v>
      </c>
      <c r="B15089">
        <v>20.5</v>
      </c>
      <c r="C15089">
        <v>0</v>
      </c>
      <c r="D15089" s="12">
        <f t="shared" si="1175"/>
        <v>0</v>
      </c>
      <c r="E15089" s="12">
        <f t="shared" si="1176"/>
        <v>0</v>
      </c>
      <c r="F15089">
        <f t="shared" si="1177"/>
        <v>0</v>
      </c>
      <c r="G15089">
        <f t="shared" si="1178"/>
        <v>0</v>
      </c>
      <c r="H15089">
        <f t="shared" si="1179"/>
        <v>0</v>
      </c>
    </row>
    <row r="15090" spans="1:8" x14ac:dyDescent="0.25">
      <c r="A15090" s="6">
        <v>44546.87296296296</v>
      </c>
      <c r="B15090">
        <v>20.5</v>
      </c>
      <c r="C15090">
        <v>0</v>
      </c>
      <c r="D15090" s="12">
        <f t="shared" si="1175"/>
        <v>0</v>
      </c>
      <c r="E15090" s="12">
        <f t="shared" si="1176"/>
        <v>0</v>
      </c>
      <c r="F15090">
        <f t="shared" si="1177"/>
        <v>0</v>
      </c>
      <c r="G15090">
        <f t="shared" si="1178"/>
        <v>0</v>
      </c>
      <c r="H15090">
        <f t="shared" si="1179"/>
        <v>0</v>
      </c>
    </row>
    <row r="15091" spans="1:8" x14ac:dyDescent="0.25">
      <c r="A15091" s="6">
        <v>44546.873703703706</v>
      </c>
      <c r="B15091">
        <v>20.399999999999999</v>
      </c>
      <c r="C15091">
        <v>0</v>
      </c>
      <c r="D15091" s="12">
        <f t="shared" si="1175"/>
        <v>0</v>
      </c>
      <c r="E15091" s="12">
        <f t="shared" si="1176"/>
        <v>0</v>
      </c>
      <c r="F15091">
        <f t="shared" si="1177"/>
        <v>0</v>
      </c>
      <c r="G15091">
        <f t="shared" si="1178"/>
        <v>0</v>
      </c>
      <c r="H15091">
        <f t="shared" si="1179"/>
        <v>0</v>
      </c>
    </row>
    <row r="15092" spans="1:8" x14ac:dyDescent="0.25">
      <c r="A15092" s="6">
        <v>44546.874444444446</v>
      </c>
      <c r="B15092">
        <v>20.399999999999999</v>
      </c>
      <c r="C15092">
        <v>0</v>
      </c>
      <c r="D15092" s="12">
        <f t="shared" si="1175"/>
        <v>0</v>
      </c>
      <c r="E15092" s="12">
        <f t="shared" si="1176"/>
        <v>0</v>
      </c>
      <c r="F15092">
        <f t="shared" si="1177"/>
        <v>0</v>
      </c>
      <c r="G15092">
        <f t="shared" si="1178"/>
        <v>0</v>
      </c>
      <c r="H15092">
        <f t="shared" si="1179"/>
        <v>0</v>
      </c>
    </row>
    <row r="15093" spans="1:8" x14ac:dyDescent="0.25">
      <c r="A15093" s="6">
        <v>44546.875173611108</v>
      </c>
      <c r="B15093">
        <v>20.399999999999999</v>
      </c>
      <c r="C15093">
        <v>0</v>
      </c>
      <c r="D15093" s="12">
        <f t="shared" si="1175"/>
        <v>0</v>
      </c>
      <c r="E15093" s="12">
        <f t="shared" si="1176"/>
        <v>0</v>
      </c>
      <c r="F15093">
        <f t="shared" si="1177"/>
        <v>0</v>
      </c>
      <c r="G15093">
        <f t="shared" si="1178"/>
        <v>0</v>
      </c>
      <c r="H15093">
        <f t="shared" si="1179"/>
        <v>0</v>
      </c>
    </row>
    <row r="15094" spans="1:8" x14ac:dyDescent="0.25">
      <c r="A15094" s="6">
        <v>44546.875914351855</v>
      </c>
      <c r="B15094">
        <v>20.399999999999999</v>
      </c>
      <c r="C15094">
        <v>0</v>
      </c>
      <c r="D15094" s="12">
        <f t="shared" si="1175"/>
        <v>0</v>
      </c>
      <c r="E15094" s="12">
        <f t="shared" si="1176"/>
        <v>0</v>
      </c>
      <c r="F15094">
        <f t="shared" si="1177"/>
        <v>0</v>
      </c>
      <c r="G15094">
        <f t="shared" si="1178"/>
        <v>0</v>
      </c>
      <c r="H15094">
        <f t="shared" si="1179"/>
        <v>0</v>
      </c>
    </row>
    <row r="15095" spans="1:8" x14ac:dyDescent="0.25">
      <c r="A15095" s="6">
        <v>44546.876643518517</v>
      </c>
      <c r="B15095">
        <v>20.399999999999999</v>
      </c>
      <c r="C15095">
        <v>0</v>
      </c>
      <c r="D15095" s="12">
        <f t="shared" si="1175"/>
        <v>0</v>
      </c>
      <c r="E15095" s="12">
        <f t="shared" si="1176"/>
        <v>0</v>
      </c>
      <c r="F15095">
        <f t="shared" si="1177"/>
        <v>0</v>
      </c>
      <c r="G15095">
        <f t="shared" si="1178"/>
        <v>0</v>
      </c>
      <c r="H15095">
        <f t="shared" si="1179"/>
        <v>0</v>
      </c>
    </row>
    <row r="15096" spans="1:8" x14ac:dyDescent="0.25">
      <c r="A15096" s="6">
        <v>44546.877384259256</v>
      </c>
      <c r="B15096">
        <v>20.399999999999999</v>
      </c>
      <c r="C15096">
        <v>0</v>
      </c>
      <c r="D15096" s="12">
        <f t="shared" si="1175"/>
        <v>0</v>
      </c>
      <c r="E15096" s="12">
        <f t="shared" si="1176"/>
        <v>0</v>
      </c>
      <c r="F15096">
        <f t="shared" si="1177"/>
        <v>0</v>
      </c>
      <c r="G15096">
        <f t="shared" si="1178"/>
        <v>0</v>
      </c>
      <c r="H15096">
        <f t="shared" si="1179"/>
        <v>0</v>
      </c>
    </row>
    <row r="15097" spans="1:8" x14ac:dyDescent="0.25">
      <c r="A15097" s="6">
        <v>44546.878125000003</v>
      </c>
      <c r="B15097">
        <v>20.399999999999999</v>
      </c>
      <c r="C15097">
        <v>0</v>
      </c>
      <c r="D15097" s="12">
        <f t="shared" si="1175"/>
        <v>0</v>
      </c>
      <c r="E15097" s="12">
        <f t="shared" si="1176"/>
        <v>0</v>
      </c>
      <c r="F15097">
        <f t="shared" si="1177"/>
        <v>0</v>
      </c>
      <c r="G15097">
        <f t="shared" si="1178"/>
        <v>0</v>
      </c>
      <c r="H15097">
        <f t="shared" si="1179"/>
        <v>0</v>
      </c>
    </row>
    <row r="15098" spans="1:8" x14ac:dyDescent="0.25">
      <c r="A15098" s="6">
        <v>44546.878854166665</v>
      </c>
      <c r="B15098">
        <v>20.3</v>
      </c>
      <c r="C15098">
        <v>0</v>
      </c>
      <c r="D15098" s="12">
        <f t="shared" si="1175"/>
        <v>0</v>
      </c>
      <c r="E15098" s="12">
        <f t="shared" si="1176"/>
        <v>0</v>
      </c>
      <c r="F15098">
        <f t="shared" si="1177"/>
        <v>0</v>
      </c>
      <c r="G15098">
        <f t="shared" si="1178"/>
        <v>0</v>
      </c>
      <c r="H15098">
        <f t="shared" si="1179"/>
        <v>0</v>
      </c>
    </row>
    <row r="15099" spans="1:8" x14ac:dyDescent="0.25">
      <c r="A15099" s="6">
        <v>44546.879594907405</v>
      </c>
      <c r="B15099">
        <v>20.3</v>
      </c>
      <c r="C15099">
        <v>0</v>
      </c>
      <c r="D15099" s="12">
        <f t="shared" si="1175"/>
        <v>0</v>
      </c>
      <c r="E15099" s="12">
        <f t="shared" si="1176"/>
        <v>0</v>
      </c>
      <c r="F15099">
        <f t="shared" si="1177"/>
        <v>0</v>
      </c>
      <c r="G15099">
        <f t="shared" si="1178"/>
        <v>0</v>
      </c>
      <c r="H15099">
        <f t="shared" si="1179"/>
        <v>0</v>
      </c>
    </row>
    <row r="15100" spans="1:8" x14ac:dyDescent="0.25">
      <c r="A15100" s="6">
        <v>44546.880324074074</v>
      </c>
      <c r="B15100">
        <v>20.3</v>
      </c>
      <c r="C15100">
        <v>0</v>
      </c>
      <c r="D15100" s="12">
        <f t="shared" si="1175"/>
        <v>0</v>
      </c>
      <c r="E15100" s="12">
        <f t="shared" si="1176"/>
        <v>0</v>
      </c>
      <c r="F15100">
        <f t="shared" si="1177"/>
        <v>0</v>
      </c>
      <c r="G15100">
        <f t="shared" si="1178"/>
        <v>0</v>
      </c>
      <c r="H15100">
        <f t="shared" si="1179"/>
        <v>0</v>
      </c>
    </row>
    <row r="15101" spans="1:8" x14ac:dyDescent="0.25">
      <c r="A15101" s="6">
        <v>44546.881064814814</v>
      </c>
      <c r="B15101">
        <v>20.3</v>
      </c>
      <c r="C15101">
        <v>0</v>
      </c>
      <c r="D15101" s="12">
        <f t="shared" si="1175"/>
        <v>0</v>
      </c>
      <c r="E15101" s="12">
        <f t="shared" si="1176"/>
        <v>0</v>
      </c>
      <c r="F15101">
        <f t="shared" si="1177"/>
        <v>0</v>
      </c>
      <c r="G15101">
        <f t="shared" si="1178"/>
        <v>0</v>
      </c>
      <c r="H15101">
        <f t="shared" si="1179"/>
        <v>0</v>
      </c>
    </row>
    <row r="15102" spans="1:8" x14ac:dyDescent="0.25">
      <c r="A15102" s="6">
        <v>44546.881805555553</v>
      </c>
      <c r="B15102">
        <v>20.2</v>
      </c>
      <c r="C15102">
        <v>0</v>
      </c>
      <c r="D15102" s="12">
        <f t="shared" si="1175"/>
        <v>0</v>
      </c>
      <c r="E15102" s="12">
        <f t="shared" si="1176"/>
        <v>0</v>
      </c>
      <c r="F15102">
        <f t="shared" si="1177"/>
        <v>0</v>
      </c>
      <c r="G15102">
        <f t="shared" si="1178"/>
        <v>0</v>
      </c>
      <c r="H15102">
        <f t="shared" si="1179"/>
        <v>0</v>
      </c>
    </row>
    <row r="15103" spans="1:8" x14ac:dyDescent="0.25">
      <c r="A15103" s="6">
        <v>44546.882534722223</v>
      </c>
      <c r="B15103">
        <v>20.2</v>
      </c>
      <c r="C15103">
        <v>0</v>
      </c>
      <c r="D15103" s="12">
        <f t="shared" si="1175"/>
        <v>0</v>
      </c>
      <c r="E15103" s="12">
        <f t="shared" si="1176"/>
        <v>0</v>
      </c>
      <c r="F15103">
        <f t="shared" si="1177"/>
        <v>0</v>
      </c>
      <c r="G15103">
        <f t="shared" si="1178"/>
        <v>0</v>
      </c>
      <c r="H15103">
        <f t="shared" si="1179"/>
        <v>0</v>
      </c>
    </row>
    <row r="15104" spans="1:8" x14ac:dyDescent="0.25">
      <c r="A15104" s="6">
        <v>44546.883275462962</v>
      </c>
      <c r="B15104">
        <v>20.2</v>
      </c>
      <c r="C15104">
        <v>0</v>
      </c>
      <c r="D15104" s="12">
        <f t="shared" si="1175"/>
        <v>0</v>
      </c>
      <c r="E15104" s="12">
        <f t="shared" si="1176"/>
        <v>0</v>
      </c>
      <c r="F15104">
        <f t="shared" si="1177"/>
        <v>0</v>
      </c>
      <c r="G15104">
        <f t="shared" si="1178"/>
        <v>0</v>
      </c>
      <c r="H15104">
        <f t="shared" si="1179"/>
        <v>0</v>
      </c>
    </row>
    <row r="15105" spans="1:8" x14ac:dyDescent="0.25">
      <c r="A15105" s="6">
        <v>44546.884004629632</v>
      </c>
      <c r="B15105">
        <v>20.2</v>
      </c>
      <c r="C15105">
        <v>0</v>
      </c>
      <c r="D15105" s="12">
        <f t="shared" si="1175"/>
        <v>0</v>
      </c>
      <c r="E15105" s="12">
        <f t="shared" si="1176"/>
        <v>0</v>
      </c>
      <c r="F15105">
        <f t="shared" si="1177"/>
        <v>0</v>
      </c>
      <c r="G15105">
        <f t="shared" si="1178"/>
        <v>0</v>
      </c>
      <c r="H15105">
        <f t="shared" si="1179"/>
        <v>0</v>
      </c>
    </row>
    <row r="15106" spans="1:8" x14ac:dyDescent="0.25">
      <c r="A15106" s="6">
        <v>44546.884745370371</v>
      </c>
      <c r="B15106">
        <v>20.2</v>
      </c>
      <c r="C15106">
        <v>0</v>
      </c>
      <c r="D15106" s="12">
        <f t="shared" si="1175"/>
        <v>0</v>
      </c>
      <c r="E15106" s="12">
        <f t="shared" si="1176"/>
        <v>0</v>
      </c>
      <c r="F15106">
        <f t="shared" si="1177"/>
        <v>0</v>
      </c>
      <c r="G15106">
        <f t="shared" si="1178"/>
        <v>0</v>
      </c>
      <c r="H15106">
        <f t="shared" si="1179"/>
        <v>0</v>
      </c>
    </row>
    <row r="15107" spans="1:8" x14ac:dyDescent="0.25">
      <c r="A15107" s="6">
        <v>44546.885474537034</v>
      </c>
      <c r="B15107">
        <v>20.2</v>
      </c>
      <c r="C15107">
        <v>0</v>
      </c>
      <c r="D15107" s="12">
        <f t="shared" si="1175"/>
        <v>0</v>
      </c>
      <c r="E15107" s="12">
        <f t="shared" si="1176"/>
        <v>0</v>
      </c>
      <c r="F15107">
        <f t="shared" si="1177"/>
        <v>0</v>
      </c>
      <c r="G15107">
        <f t="shared" si="1178"/>
        <v>0</v>
      </c>
      <c r="H15107">
        <f t="shared" si="1179"/>
        <v>0</v>
      </c>
    </row>
    <row r="15108" spans="1:8" x14ac:dyDescent="0.25">
      <c r="A15108" s="6">
        <v>44546.88621527778</v>
      </c>
      <c r="B15108">
        <v>20.2</v>
      </c>
      <c r="C15108">
        <v>0</v>
      </c>
      <c r="D15108" s="12">
        <f t="shared" si="1175"/>
        <v>0</v>
      </c>
      <c r="E15108" s="12">
        <f t="shared" si="1176"/>
        <v>0</v>
      </c>
      <c r="F15108">
        <f t="shared" si="1177"/>
        <v>0</v>
      </c>
      <c r="G15108">
        <f t="shared" si="1178"/>
        <v>0</v>
      </c>
      <c r="H15108">
        <f t="shared" si="1179"/>
        <v>0</v>
      </c>
    </row>
    <row r="15109" spans="1:8" x14ac:dyDescent="0.25">
      <c r="A15109" s="6">
        <v>44546.886956018519</v>
      </c>
      <c r="B15109">
        <v>20.100000000000001</v>
      </c>
      <c r="C15109">
        <v>0</v>
      </c>
      <c r="D15109" s="12">
        <f t="shared" ref="D15109:D15172" si="1180">IF(AND(C15109,C15109&lt;&gt;C15108),1,0)</f>
        <v>0</v>
      </c>
      <c r="E15109" s="12">
        <f t="shared" ref="E15109:E15172" si="1181">IF(AND(C15109,NOT(C15110)),1,0)</f>
        <v>0</v>
      </c>
      <c r="F15109">
        <f t="shared" ref="F15109:F15172" si="1182">IF(E15108,0,F15108+C15109)</f>
        <v>0</v>
      </c>
      <c r="G15109">
        <f t="shared" ref="G15109:G15172" si="1183">IF(D15109,B15109,IF(F15109,G15108,0))</f>
        <v>0</v>
      </c>
      <c r="H15109">
        <f t="shared" ref="H15109:H15172" si="1184">IF(G15109,B15109-G15109,0)</f>
        <v>0</v>
      </c>
    </row>
    <row r="15110" spans="1:8" x14ac:dyDescent="0.25">
      <c r="A15110" s="6">
        <v>44546.887685185182</v>
      </c>
      <c r="B15110">
        <v>20.100000000000001</v>
      </c>
      <c r="C15110">
        <v>0</v>
      </c>
      <c r="D15110" s="12">
        <f t="shared" si="1180"/>
        <v>0</v>
      </c>
      <c r="E15110" s="12">
        <f t="shared" si="1181"/>
        <v>0</v>
      </c>
      <c r="F15110">
        <f t="shared" si="1182"/>
        <v>0</v>
      </c>
      <c r="G15110">
        <f t="shared" si="1183"/>
        <v>0</v>
      </c>
      <c r="H15110">
        <f t="shared" si="1184"/>
        <v>0</v>
      </c>
    </row>
    <row r="15111" spans="1:8" x14ac:dyDescent="0.25">
      <c r="A15111" s="6">
        <v>44546.888425925928</v>
      </c>
      <c r="B15111">
        <v>20.100000000000001</v>
      </c>
      <c r="C15111">
        <v>0</v>
      </c>
      <c r="D15111" s="12">
        <f t="shared" si="1180"/>
        <v>0</v>
      </c>
      <c r="E15111" s="12">
        <f t="shared" si="1181"/>
        <v>0</v>
      </c>
      <c r="F15111">
        <f t="shared" si="1182"/>
        <v>0</v>
      </c>
      <c r="G15111">
        <f t="shared" si="1183"/>
        <v>0</v>
      </c>
      <c r="H15111">
        <f t="shared" si="1184"/>
        <v>0</v>
      </c>
    </row>
    <row r="15112" spans="1:8" x14ac:dyDescent="0.25">
      <c r="A15112" s="6">
        <v>44546.889155092591</v>
      </c>
      <c r="B15112">
        <v>20.100000000000001</v>
      </c>
      <c r="C15112">
        <v>0</v>
      </c>
      <c r="D15112" s="12">
        <f t="shared" si="1180"/>
        <v>0</v>
      </c>
      <c r="E15112" s="12">
        <f t="shared" si="1181"/>
        <v>0</v>
      </c>
      <c r="F15112">
        <f t="shared" si="1182"/>
        <v>0</v>
      </c>
      <c r="G15112">
        <f t="shared" si="1183"/>
        <v>0</v>
      </c>
      <c r="H15112">
        <f t="shared" si="1184"/>
        <v>0</v>
      </c>
    </row>
    <row r="15113" spans="1:8" x14ac:dyDescent="0.25">
      <c r="A15113" s="6">
        <v>44546.88989583333</v>
      </c>
      <c r="B15113">
        <v>20.100000000000001</v>
      </c>
      <c r="C15113">
        <v>0</v>
      </c>
      <c r="D15113" s="12">
        <f t="shared" si="1180"/>
        <v>0</v>
      </c>
      <c r="E15113" s="12">
        <f t="shared" si="1181"/>
        <v>0</v>
      </c>
      <c r="F15113">
        <f t="shared" si="1182"/>
        <v>0</v>
      </c>
      <c r="G15113">
        <f t="shared" si="1183"/>
        <v>0</v>
      </c>
      <c r="H15113">
        <f t="shared" si="1184"/>
        <v>0</v>
      </c>
    </row>
    <row r="15114" spans="1:8" x14ac:dyDescent="0.25">
      <c r="A15114" s="6">
        <v>44546.890636574077</v>
      </c>
      <c r="B15114">
        <v>20.100000000000001</v>
      </c>
      <c r="C15114">
        <v>0</v>
      </c>
      <c r="D15114" s="12">
        <f t="shared" si="1180"/>
        <v>0</v>
      </c>
      <c r="E15114" s="12">
        <f t="shared" si="1181"/>
        <v>0</v>
      </c>
      <c r="F15114">
        <f t="shared" si="1182"/>
        <v>0</v>
      </c>
      <c r="G15114">
        <f t="shared" si="1183"/>
        <v>0</v>
      </c>
      <c r="H15114">
        <f t="shared" si="1184"/>
        <v>0</v>
      </c>
    </row>
    <row r="15115" spans="1:8" x14ac:dyDescent="0.25">
      <c r="A15115" s="6">
        <v>44546.891365740739</v>
      </c>
      <c r="B15115">
        <v>20.100000000000001</v>
      </c>
      <c r="C15115">
        <v>0</v>
      </c>
      <c r="D15115" s="12">
        <f t="shared" si="1180"/>
        <v>0</v>
      </c>
      <c r="E15115" s="12">
        <f t="shared" si="1181"/>
        <v>0</v>
      </c>
      <c r="F15115">
        <f t="shared" si="1182"/>
        <v>0</v>
      </c>
      <c r="G15115">
        <f t="shared" si="1183"/>
        <v>0</v>
      </c>
      <c r="H15115">
        <f t="shared" si="1184"/>
        <v>0</v>
      </c>
    </row>
    <row r="15116" spans="1:8" x14ac:dyDescent="0.25">
      <c r="A15116" s="6">
        <v>44546.892106481479</v>
      </c>
      <c r="B15116">
        <v>20.100000000000001</v>
      </c>
      <c r="C15116">
        <v>0</v>
      </c>
      <c r="D15116" s="12">
        <f t="shared" si="1180"/>
        <v>0</v>
      </c>
      <c r="E15116" s="12">
        <f t="shared" si="1181"/>
        <v>0</v>
      </c>
      <c r="F15116">
        <f t="shared" si="1182"/>
        <v>0</v>
      </c>
      <c r="G15116">
        <f t="shared" si="1183"/>
        <v>0</v>
      </c>
      <c r="H15116">
        <f t="shared" si="1184"/>
        <v>0</v>
      </c>
    </row>
    <row r="15117" spans="1:8" x14ac:dyDescent="0.25">
      <c r="A15117" s="6">
        <v>44546.892835648148</v>
      </c>
      <c r="B15117">
        <v>20.100000000000001</v>
      </c>
      <c r="C15117">
        <v>0</v>
      </c>
      <c r="D15117" s="12">
        <f t="shared" si="1180"/>
        <v>0</v>
      </c>
      <c r="E15117" s="12">
        <f t="shared" si="1181"/>
        <v>0</v>
      </c>
      <c r="F15117">
        <f t="shared" si="1182"/>
        <v>0</v>
      </c>
      <c r="G15117">
        <f t="shared" si="1183"/>
        <v>0</v>
      </c>
      <c r="H15117">
        <f t="shared" si="1184"/>
        <v>0</v>
      </c>
    </row>
    <row r="15118" spans="1:8" x14ac:dyDescent="0.25">
      <c r="A15118" s="6">
        <v>44546.893576388888</v>
      </c>
      <c r="B15118">
        <v>20.100000000000001</v>
      </c>
      <c r="C15118">
        <v>0</v>
      </c>
      <c r="D15118" s="12">
        <f t="shared" si="1180"/>
        <v>0</v>
      </c>
      <c r="E15118" s="12">
        <f t="shared" si="1181"/>
        <v>0</v>
      </c>
      <c r="F15118">
        <f t="shared" si="1182"/>
        <v>0</v>
      </c>
      <c r="G15118">
        <f t="shared" si="1183"/>
        <v>0</v>
      </c>
      <c r="H15118">
        <f t="shared" si="1184"/>
        <v>0</v>
      </c>
    </row>
    <row r="15119" spans="1:8" x14ac:dyDescent="0.25">
      <c r="A15119" s="6">
        <v>44546.894317129627</v>
      </c>
      <c r="B15119">
        <v>20.100000000000001</v>
      </c>
      <c r="C15119">
        <v>0</v>
      </c>
      <c r="D15119" s="12">
        <f t="shared" si="1180"/>
        <v>0</v>
      </c>
      <c r="E15119" s="12">
        <f t="shared" si="1181"/>
        <v>0</v>
      </c>
      <c r="F15119">
        <f t="shared" si="1182"/>
        <v>0</v>
      </c>
      <c r="G15119">
        <f t="shared" si="1183"/>
        <v>0</v>
      </c>
      <c r="H15119">
        <f t="shared" si="1184"/>
        <v>0</v>
      </c>
    </row>
    <row r="15120" spans="1:8" x14ac:dyDescent="0.25">
      <c r="A15120" s="6">
        <v>44546.895046296297</v>
      </c>
      <c r="B15120">
        <v>20.2</v>
      </c>
      <c r="C15120">
        <v>0</v>
      </c>
      <c r="D15120" s="12">
        <f t="shared" si="1180"/>
        <v>0</v>
      </c>
      <c r="E15120" s="12">
        <f t="shared" si="1181"/>
        <v>0</v>
      </c>
      <c r="F15120">
        <f t="shared" si="1182"/>
        <v>0</v>
      </c>
      <c r="G15120">
        <f t="shared" si="1183"/>
        <v>0</v>
      </c>
      <c r="H15120">
        <f t="shared" si="1184"/>
        <v>0</v>
      </c>
    </row>
    <row r="15121" spans="1:8" x14ac:dyDescent="0.25">
      <c r="A15121" s="6">
        <v>44546.895787037036</v>
      </c>
      <c r="B15121">
        <v>20.2</v>
      </c>
      <c r="C15121">
        <v>0</v>
      </c>
      <c r="D15121" s="12">
        <f t="shared" si="1180"/>
        <v>0</v>
      </c>
      <c r="E15121" s="12">
        <f t="shared" si="1181"/>
        <v>0</v>
      </c>
      <c r="F15121">
        <f t="shared" si="1182"/>
        <v>0</v>
      </c>
      <c r="G15121">
        <f t="shared" si="1183"/>
        <v>0</v>
      </c>
      <c r="H15121">
        <f t="shared" si="1184"/>
        <v>0</v>
      </c>
    </row>
    <row r="15122" spans="1:8" x14ac:dyDescent="0.25">
      <c r="A15122" s="6">
        <v>44546.896516203706</v>
      </c>
      <c r="B15122">
        <v>20.2</v>
      </c>
      <c r="C15122">
        <v>0</v>
      </c>
      <c r="D15122" s="12">
        <f t="shared" si="1180"/>
        <v>0</v>
      </c>
      <c r="E15122" s="12">
        <f t="shared" si="1181"/>
        <v>0</v>
      </c>
      <c r="F15122">
        <f t="shared" si="1182"/>
        <v>0</v>
      </c>
      <c r="G15122">
        <f t="shared" si="1183"/>
        <v>0</v>
      </c>
      <c r="H15122">
        <f t="shared" si="1184"/>
        <v>0</v>
      </c>
    </row>
    <row r="15123" spans="1:8" x14ac:dyDescent="0.25">
      <c r="A15123" s="6">
        <v>44546.897256944445</v>
      </c>
      <c r="B15123">
        <v>20.2</v>
      </c>
      <c r="C15123">
        <v>0</v>
      </c>
      <c r="D15123" s="12">
        <f t="shared" si="1180"/>
        <v>0</v>
      </c>
      <c r="E15123" s="12">
        <f t="shared" si="1181"/>
        <v>0</v>
      </c>
      <c r="F15123">
        <f t="shared" si="1182"/>
        <v>0</v>
      </c>
      <c r="G15123">
        <f t="shared" si="1183"/>
        <v>0</v>
      </c>
      <c r="H15123">
        <f t="shared" si="1184"/>
        <v>0</v>
      </c>
    </row>
    <row r="15124" spans="1:8" x14ac:dyDescent="0.25">
      <c r="A15124" s="6">
        <v>44546.897997685184</v>
      </c>
      <c r="B15124">
        <v>20.2</v>
      </c>
      <c r="C15124">
        <v>0</v>
      </c>
      <c r="D15124" s="12">
        <f t="shared" si="1180"/>
        <v>0</v>
      </c>
      <c r="E15124" s="12">
        <f t="shared" si="1181"/>
        <v>0</v>
      </c>
      <c r="F15124">
        <f t="shared" si="1182"/>
        <v>0</v>
      </c>
      <c r="G15124">
        <f t="shared" si="1183"/>
        <v>0</v>
      </c>
      <c r="H15124">
        <f t="shared" si="1184"/>
        <v>0</v>
      </c>
    </row>
    <row r="15125" spans="1:8" x14ac:dyDescent="0.25">
      <c r="A15125" s="6">
        <v>44546.898726851854</v>
      </c>
      <c r="B15125">
        <v>20.2</v>
      </c>
      <c r="C15125">
        <v>0</v>
      </c>
      <c r="D15125" s="12">
        <f t="shared" si="1180"/>
        <v>0</v>
      </c>
      <c r="E15125" s="12">
        <f t="shared" si="1181"/>
        <v>0</v>
      </c>
      <c r="F15125">
        <f t="shared" si="1182"/>
        <v>0</v>
      </c>
      <c r="G15125">
        <f t="shared" si="1183"/>
        <v>0</v>
      </c>
      <c r="H15125">
        <f t="shared" si="1184"/>
        <v>0</v>
      </c>
    </row>
    <row r="15126" spans="1:8" x14ac:dyDescent="0.25">
      <c r="A15126" s="6">
        <v>44546.899467592593</v>
      </c>
      <c r="B15126">
        <v>20.2</v>
      </c>
      <c r="C15126">
        <v>0</v>
      </c>
      <c r="D15126" s="12">
        <f t="shared" si="1180"/>
        <v>0</v>
      </c>
      <c r="E15126" s="12">
        <f t="shared" si="1181"/>
        <v>0</v>
      </c>
      <c r="F15126">
        <f t="shared" si="1182"/>
        <v>0</v>
      </c>
      <c r="G15126">
        <f t="shared" si="1183"/>
        <v>0</v>
      </c>
      <c r="H15126">
        <f t="shared" si="1184"/>
        <v>0</v>
      </c>
    </row>
    <row r="15127" spans="1:8" x14ac:dyDescent="0.25">
      <c r="A15127" s="6">
        <v>44546.900196759256</v>
      </c>
      <c r="B15127">
        <v>20.2</v>
      </c>
      <c r="C15127">
        <v>0</v>
      </c>
      <c r="D15127" s="12">
        <f t="shared" si="1180"/>
        <v>0</v>
      </c>
      <c r="E15127" s="12">
        <f t="shared" si="1181"/>
        <v>0</v>
      </c>
      <c r="F15127">
        <f t="shared" si="1182"/>
        <v>0</v>
      </c>
      <c r="G15127">
        <f t="shared" si="1183"/>
        <v>0</v>
      </c>
      <c r="H15127">
        <f t="shared" si="1184"/>
        <v>0</v>
      </c>
    </row>
    <row r="15128" spans="1:8" x14ac:dyDescent="0.25">
      <c r="A15128" s="6">
        <v>44546.900937500002</v>
      </c>
      <c r="B15128">
        <v>20.2</v>
      </c>
      <c r="C15128">
        <v>0</v>
      </c>
      <c r="D15128" s="12">
        <f t="shared" si="1180"/>
        <v>0</v>
      </c>
      <c r="E15128" s="12">
        <f t="shared" si="1181"/>
        <v>0</v>
      </c>
      <c r="F15128">
        <f t="shared" si="1182"/>
        <v>0</v>
      </c>
      <c r="G15128">
        <f t="shared" si="1183"/>
        <v>0</v>
      </c>
      <c r="H15128">
        <f t="shared" si="1184"/>
        <v>0</v>
      </c>
    </row>
    <row r="15129" spans="1:8" x14ac:dyDescent="0.25">
      <c r="A15129" s="6">
        <v>44546.901666666665</v>
      </c>
      <c r="B15129">
        <v>20.2</v>
      </c>
      <c r="C15129">
        <v>0</v>
      </c>
      <c r="D15129" s="12">
        <f t="shared" si="1180"/>
        <v>0</v>
      </c>
      <c r="E15129" s="12">
        <f t="shared" si="1181"/>
        <v>0</v>
      </c>
      <c r="F15129">
        <f t="shared" si="1182"/>
        <v>0</v>
      </c>
      <c r="G15129">
        <f t="shared" si="1183"/>
        <v>0</v>
      </c>
      <c r="H15129">
        <f t="shared" si="1184"/>
        <v>0</v>
      </c>
    </row>
    <row r="15130" spans="1:8" x14ac:dyDescent="0.25">
      <c r="A15130" s="6">
        <v>44546.902407407404</v>
      </c>
      <c r="B15130">
        <v>20.2</v>
      </c>
      <c r="C15130">
        <v>0</v>
      </c>
      <c r="D15130" s="12">
        <f t="shared" si="1180"/>
        <v>0</v>
      </c>
      <c r="E15130" s="12">
        <f t="shared" si="1181"/>
        <v>0</v>
      </c>
      <c r="F15130">
        <f t="shared" si="1182"/>
        <v>0</v>
      </c>
      <c r="G15130">
        <f t="shared" si="1183"/>
        <v>0</v>
      </c>
      <c r="H15130">
        <f t="shared" si="1184"/>
        <v>0</v>
      </c>
    </row>
    <row r="15131" spans="1:8" x14ac:dyDescent="0.25">
      <c r="A15131" s="6">
        <v>44546.903148148151</v>
      </c>
      <c r="B15131">
        <v>20.2</v>
      </c>
      <c r="C15131">
        <v>0</v>
      </c>
      <c r="D15131" s="12">
        <f t="shared" si="1180"/>
        <v>0</v>
      </c>
      <c r="E15131" s="12">
        <f t="shared" si="1181"/>
        <v>0</v>
      </c>
      <c r="F15131">
        <f t="shared" si="1182"/>
        <v>0</v>
      </c>
      <c r="G15131">
        <f t="shared" si="1183"/>
        <v>0</v>
      </c>
      <c r="H15131">
        <f t="shared" si="1184"/>
        <v>0</v>
      </c>
    </row>
    <row r="15132" spans="1:8" x14ac:dyDescent="0.25">
      <c r="A15132" s="6">
        <v>44546.903877314813</v>
      </c>
      <c r="B15132">
        <v>20.2</v>
      </c>
      <c r="C15132">
        <v>0</v>
      </c>
      <c r="D15132" s="12">
        <f t="shared" si="1180"/>
        <v>0</v>
      </c>
      <c r="E15132" s="12">
        <f t="shared" si="1181"/>
        <v>0</v>
      </c>
      <c r="F15132">
        <f t="shared" si="1182"/>
        <v>0</v>
      </c>
      <c r="G15132">
        <f t="shared" si="1183"/>
        <v>0</v>
      </c>
      <c r="H15132">
        <f t="shared" si="1184"/>
        <v>0</v>
      </c>
    </row>
    <row r="15133" spans="1:8" x14ac:dyDescent="0.25">
      <c r="A15133" s="6">
        <v>44546.904618055552</v>
      </c>
      <c r="B15133">
        <v>20.2</v>
      </c>
      <c r="C15133">
        <v>0</v>
      </c>
      <c r="D15133" s="12">
        <f t="shared" si="1180"/>
        <v>0</v>
      </c>
      <c r="E15133" s="12">
        <f t="shared" si="1181"/>
        <v>0</v>
      </c>
      <c r="F15133">
        <f t="shared" si="1182"/>
        <v>0</v>
      </c>
      <c r="G15133">
        <f t="shared" si="1183"/>
        <v>0</v>
      </c>
      <c r="H15133">
        <f t="shared" si="1184"/>
        <v>0</v>
      </c>
    </row>
    <row r="15134" spans="1:8" x14ac:dyDescent="0.25">
      <c r="A15134" s="6">
        <v>44546.905358796299</v>
      </c>
      <c r="B15134">
        <v>20.3</v>
      </c>
      <c r="C15134">
        <v>0</v>
      </c>
      <c r="D15134" s="12">
        <f t="shared" si="1180"/>
        <v>0</v>
      </c>
      <c r="E15134" s="12">
        <f t="shared" si="1181"/>
        <v>0</v>
      </c>
      <c r="F15134">
        <f t="shared" si="1182"/>
        <v>0</v>
      </c>
      <c r="G15134">
        <f t="shared" si="1183"/>
        <v>0</v>
      </c>
      <c r="H15134">
        <f t="shared" si="1184"/>
        <v>0</v>
      </c>
    </row>
    <row r="15135" spans="1:8" x14ac:dyDescent="0.25">
      <c r="A15135" s="6">
        <v>44546.906087962961</v>
      </c>
      <c r="B15135">
        <v>20.3</v>
      </c>
      <c r="C15135">
        <v>0</v>
      </c>
      <c r="D15135" s="12">
        <f t="shared" si="1180"/>
        <v>0</v>
      </c>
      <c r="E15135" s="12">
        <f t="shared" si="1181"/>
        <v>0</v>
      </c>
      <c r="F15135">
        <f t="shared" si="1182"/>
        <v>0</v>
      </c>
      <c r="G15135">
        <f t="shared" si="1183"/>
        <v>0</v>
      </c>
      <c r="H15135">
        <f t="shared" si="1184"/>
        <v>0</v>
      </c>
    </row>
    <row r="15136" spans="1:8" x14ac:dyDescent="0.25">
      <c r="A15136" s="6">
        <v>44546.906828703701</v>
      </c>
      <c r="B15136">
        <v>20.3</v>
      </c>
      <c r="C15136">
        <v>0</v>
      </c>
      <c r="D15136" s="12">
        <f t="shared" si="1180"/>
        <v>0</v>
      </c>
      <c r="E15136" s="12">
        <f t="shared" si="1181"/>
        <v>0</v>
      </c>
      <c r="F15136">
        <f t="shared" si="1182"/>
        <v>0</v>
      </c>
      <c r="G15136">
        <f t="shared" si="1183"/>
        <v>0</v>
      </c>
      <c r="H15136">
        <f t="shared" si="1184"/>
        <v>0</v>
      </c>
    </row>
    <row r="15137" spans="1:8" x14ac:dyDescent="0.25">
      <c r="A15137" s="6">
        <v>44546.907557870371</v>
      </c>
      <c r="B15137">
        <v>20.399999999999999</v>
      </c>
      <c r="C15137">
        <v>0</v>
      </c>
      <c r="D15137" s="12">
        <f t="shared" si="1180"/>
        <v>0</v>
      </c>
      <c r="E15137" s="12">
        <f t="shared" si="1181"/>
        <v>0</v>
      </c>
      <c r="F15137">
        <f t="shared" si="1182"/>
        <v>0</v>
      </c>
      <c r="G15137">
        <f t="shared" si="1183"/>
        <v>0</v>
      </c>
      <c r="H15137">
        <f t="shared" si="1184"/>
        <v>0</v>
      </c>
    </row>
    <row r="15138" spans="1:8" x14ac:dyDescent="0.25">
      <c r="A15138" s="6">
        <v>44546.90829861111</v>
      </c>
      <c r="B15138">
        <v>20.399999999999999</v>
      </c>
      <c r="C15138">
        <v>0</v>
      </c>
      <c r="D15138" s="12">
        <f t="shared" si="1180"/>
        <v>0</v>
      </c>
      <c r="E15138" s="12">
        <f t="shared" si="1181"/>
        <v>0</v>
      </c>
      <c r="F15138">
        <f t="shared" si="1182"/>
        <v>0</v>
      </c>
      <c r="G15138">
        <f t="shared" si="1183"/>
        <v>0</v>
      </c>
      <c r="H15138">
        <f t="shared" si="1184"/>
        <v>0</v>
      </c>
    </row>
    <row r="15139" spans="1:8" x14ac:dyDescent="0.25">
      <c r="A15139" s="6">
        <v>44546.90902777778</v>
      </c>
      <c r="B15139">
        <v>20.399999999999999</v>
      </c>
      <c r="C15139">
        <v>0</v>
      </c>
      <c r="D15139" s="12">
        <f t="shared" si="1180"/>
        <v>0</v>
      </c>
      <c r="E15139" s="12">
        <f t="shared" si="1181"/>
        <v>0</v>
      </c>
      <c r="F15139">
        <f t="shared" si="1182"/>
        <v>0</v>
      </c>
      <c r="G15139">
        <f t="shared" si="1183"/>
        <v>0</v>
      </c>
      <c r="H15139">
        <f t="shared" si="1184"/>
        <v>0</v>
      </c>
    </row>
    <row r="15140" spans="1:8" x14ac:dyDescent="0.25">
      <c r="A15140" s="6">
        <v>44546.909768518519</v>
      </c>
      <c r="B15140">
        <v>20.399999999999999</v>
      </c>
      <c r="C15140">
        <v>0</v>
      </c>
      <c r="D15140" s="12">
        <f t="shared" si="1180"/>
        <v>0</v>
      </c>
      <c r="E15140" s="12">
        <f t="shared" si="1181"/>
        <v>0</v>
      </c>
      <c r="F15140">
        <f t="shared" si="1182"/>
        <v>0</v>
      </c>
      <c r="G15140">
        <f t="shared" si="1183"/>
        <v>0</v>
      </c>
      <c r="H15140">
        <f t="shared" si="1184"/>
        <v>0</v>
      </c>
    </row>
    <row r="15141" spans="1:8" x14ac:dyDescent="0.25">
      <c r="A15141" s="6">
        <v>44546.910509259258</v>
      </c>
      <c r="B15141">
        <v>20.5</v>
      </c>
      <c r="C15141">
        <v>0</v>
      </c>
      <c r="D15141" s="12">
        <f t="shared" si="1180"/>
        <v>0</v>
      </c>
      <c r="E15141" s="12">
        <f t="shared" si="1181"/>
        <v>0</v>
      </c>
      <c r="F15141">
        <f t="shared" si="1182"/>
        <v>0</v>
      </c>
      <c r="G15141">
        <f t="shared" si="1183"/>
        <v>0</v>
      </c>
      <c r="H15141">
        <f t="shared" si="1184"/>
        <v>0</v>
      </c>
    </row>
    <row r="15142" spans="1:8" x14ac:dyDescent="0.25">
      <c r="A15142" s="6">
        <v>44546.911238425928</v>
      </c>
      <c r="B15142">
        <v>20.5</v>
      </c>
      <c r="C15142">
        <v>0</v>
      </c>
      <c r="D15142" s="12">
        <f t="shared" si="1180"/>
        <v>0</v>
      </c>
      <c r="E15142" s="12">
        <f t="shared" si="1181"/>
        <v>0</v>
      </c>
      <c r="F15142">
        <f t="shared" si="1182"/>
        <v>0</v>
      </c>
      <c r="G15142">
        <f t="shared" si="1183"/>
        <v>0</v>
      </c>
      <c r="H15142">
        <f t="shared" si="1184"/>
        <v>0</v>
      </c>
    </row>
    <row r="15143" spans="1:8" x14ac:dyDescent="0.25">
      <c r="A15143" s="6">
        <v>44546.911979166667</v>
      </c>
      <c r="B15143">
        <v>20.6</v>
      </c>
      <c r="C15143">
        <v>0</v>
      </c>
      <c r="D15143" s="12">
        <f t="shared" si="1180"/>
        <v>0</v>
      </c>
      <c r="E15143" s="12">
        <f t="shared" si="1181"/>
        <v>0</v>
      </c>
      <c r="F15143">
        <f t="shared" si="1182"/>
        <v>0</v>
      </c>
      <c r="G15143">
        <f t="shared" si="1183"/>
        <v>0</v>
      </c>
      <c r="H15143">
        <f t="shared" si="1184"/>
        <v>0</v>
      </c>
    </row>
    <row r="15144" spans="1:8" x14ac:dyDescent="0.25">
      <c r="A15144" s="6">
        <v>44546.912708333337</v>
      </c>
      <c r="B15144">
        <v>20.6</v>
      </c>
      <c r="C15144">
        <v>0</v>
      </c>
      <c r="D15144" s="12">
        <f t="shared" si="1180"/>
        <v>0</v>
      </c>
      <c r="E15144" s="12">
        <f t="shared" si="1181"/>
        <v>0</v>
      </c>
      <c r="F15144">
        <f t="shared" si="1182"/>
        <v>0</v>
      </c>
      <c r="G15144">
        <f t="shared" si="1183"/>
        <v>0</v>
      </c>
      <c r="H15144">
        <f t="shared" si="1184"/>
        <v>0</v>
      </c>
    </row>
    <row r="15145" spans="1:8" x14ac:dyDescent="0.25">
      <c r="A15145" s="6">
        <v>44546.913449074076</v>
      </c>
      <c r="B15145">
        <v>20.6</v>
      </c>
      <c r="C15145">
        <v>0</v>
      </c>
      <c r="D15145" s="12">
        <f t="shared" si="1180"/>
        <v>0</v>
      </c>
      <c r="E15145" s="12">
        <f t="shared" si="1181"/>
        <v>0</v>
      </c>
      <c r="F15145">
        <f t="shared" si="1182"/>
        <v>0</v>
      </c>
      <c r="G15145">
        <f t="shared" si="1183"/>
        <v>0</v>
      </c>
      <c r="H15145">
        <f t="shared" si="1184"/>
        <v>0</v>
      </c>
    </row>
    <row r="15146" spans="1:8" x14ac:dyDescent="0.25">
      <c r="A15146" s="6">
        <v>44546.914189814815</v>
      </c>
      <c r="B15146">
        <v>20.6</v>
      </c>
      <c r="C15146">
        <v>0</v>
      </c>
      <c r="D15146" s="12">
        <f t="shared" si="1180"/>
        <v>0</v>
      </c>
      <c r="E15146" s="12">
        <f t="shared" si="1181"/>
        <v>0</v>
      </c>
      <c r="F15146">
        <f t="shared" si="1182"/>
        <v>0</v>
      </c>
      <c r="G15146">
        <f t="shared" si="1183"/>
        <v>0</v>
      </c>
      <c r="H15146">
        <f t="shared" si="1184"/>
        <v>0</v>
      </c>
    </row>
    <row r="15147" spans="1:8" x14ac:dyDescent="0.25">
      <c r="A15147" s="6">
        <v>44546.914918981478</v>
      </c>
      <c r="B15147">
        <v>20.6</v>
      </c>
      <c r="C15147">
        <v>0</v>
      </c>
      <c r="D15147" s="12">
        <f t="shared" si="1180"/>
        <v>0</v>
      </c>
      <c r="E15147" s="12">
        <f t="shared" si="1181"/>
        <v>0</v>
      </c>
      <c r="F15147">
        <f t="shared" si="1182"/>
        <v>0</v>
      </c>
      <c r="G15147">
        <f t="shared" si="1183"/>
        <v>0</v>
      </c>
      <c r="H15147">
        <f t="shared" si="1184"/>
        <v>0</v>
      </c>
    </row>
    <row r="15148" spans="1:8" x14ac:dyDescent="0.25">
      <c r="A15148" s="6">
        <v>44546.915659722225</v>
      </c>
      <c r="B15148">
        <v>20.7</v>
      </c>
      <c r="C15148">
        <v>0</v>
      </c>
      <c r="D15148" s="12">
        <f t="shared" si="1180"/>
        <v>0</v>
      </c>
      <c r="E15148" s="12">
        <f t="shared" si="1181"/>
        <v>0</v>
      </c>
      <c r="F15148">
        <f t="shared" si="1182"/>
        <v>0</v>
      </c>
      <c r="G15148">
        <f t="shared" si="1183"/>
        <v>0</v>
      </c>
      <c r="H15148">
        <f t="shared" si="1184"/>
        <v>0</v>
      </c>
    </row>
    <row r="15149" spans="1:8" x14ac:dyDescent="0.25">
      <c r="A15149" s="6">
        <v>44546.916388888887</v>
      </c>
      <c r="B15149">
        <v>20.7</v>
      </c>
      <c r="C15149">
        <v>0</v>
      </c>
      <c r="D15149" s="12">
        <f t="shared" si="1180"/>
        <v>0</v>
      </c>
      <c r="E15149" s="12">
        <f t="shared" si="1181"/>
        <v>0</v>
      </c>
      <c r="F15149">
        <f t="shared" si="1182"/>
        <v>0</v>
      </c>
      <c r="G15149">
        <f t="shared" si="1183"/>
        <v>0</v>
      </c>
      <c r="H15149">
        <f t="shared" si="1184"/>
        <v>0</v>
      </c>
    </row>
    <row r="15150" spans="1:8" x14ac:dyDescent="0.25">
      <c r="A15150" s="6">
        <v>44546.917129629626</v>
      </c>
      <c r="B15150">
        <v>20.8</v>
      </c>
      <c r="C15150">
        <v>0</v>
      </c>
      <c r="D15150" s="12">
        <f t="shared" si="1180"/>
        <v>0</v>
      </c>
      <c r="E15150" s="12">
        <f t="shared" si="1181"/>
        <v>0</v>
      </c>
      <c r="F15150">
        <f t="shared" si="1182"/>
        <v>0</v>
      </c>
      <c r="G15150">
        <f t="shared" si="1183"/>
        <v>0</v>
      </c>
      <c r="H15150">
        <f t="shared" si="1184"/>
        <v>0</v>
      </c>
    </row>
    <row r="15151" spans="1:8" x14ac:dyDescent="0.25">
      <c r="A15151" s="6">
        <v>44546.917858796296</v>
      </c>
      <c r="B15151">
        <v>20.8</v>
      </c>
      <c r="C15151">
        <v>0</v>
      </c>
      <c r="D15151" s="12">
        <f t="shared" si="1180"/>
        <v>0</v>
      </c>
      <c r="E15151" s="12">
        <f t="shared" si="1181"/>
        <v>0</v>
      </c>
      <c r="F15151">
        <f t="shared" si="1182"/>
        <v>0</v>
      </c>
      <c r="G15151">
        <f t="shared" si="1183"/>
        <v>0</v>
      </c>
      <c r="H15151">
        <f t="shared" si="1184"/>
        <v>0</v>
      </c>
    </row>
    <row r="15152" spans="1:8" x14ac:dyDescent="0.25">
      <c r="A15152" s="6">
        <v>44546.918599537035</v>
      </c>
      <c r="B15152">
        <v>20.8</v>
      </c>
      <c r="C15152">
        <v>0</v>
      </c>
      <c r="D15152" s="12">
        <f t="shared" si="1180"/>
        <v>0</v>
      </c>
      <c r="E15152" s="12">
        <f t="shared" si="1181"/>
        <v>0</v>
      </c>
      <c r="F15152">
        <f t="shared" si="1182"/>
        <v>0</v>
      </c>
      <c r="G15152">
        <f t="shared" si="1183"/>
        <v>0</v>
      </c>
      <c r="H15152">
        <f t="shared" si="1184"/>
        <v>0</v>
      </c>
    </row>
    <row r="15153" spans="1:8" x14ac:dyDescent="0.25">
      <c r="A15153" s="6">
        <v>44546.919340277775</v>
      </c>
      <c r="B15153">
        <v>20.8</v>
      </c>
      <c r="C15153">
        <v>0</v>
      </c>
      <c r="D15153" s="12">
        <f t="shared" si="1180"/>
        <v>0</v>
      </c>
      <c r="E15153" s="12">
        <f t="shared" si="1181"/>
        <v>0</v>
      </c>
      <c r="F15153">
        <f t="shared" si="1182"/>
        <v>0</v>
      </c>
      <c r="G15153">
        <f t="shared" si="1183"/>
        <v>0</v>
      </c>
      <c r="H15153">
        <f t="shared" si="1184"/>
        <v>0</v>
      </c>
    </row>
    <row r="15154" spans="1:8" x14ac:dyDescent="0.25">
      <c r="A15154" s="6">
        <v>44546.920069444444</v>
      </c>
      <c r="B15154">
        <v>20.9</v>
      </c>
      <c r="C15154">
        <v>0</v>
      </c>
      <c r="D15154" s="12">
        <f t="shared" si="1180"/>
        <v>0</v>
      </c>
      <c r="E15154" s="12">
        <f t="shared" si="1181"/>
        <v>0</v>
      </c>
      <c r="F15154">
        <f t="shared" si="1182"/>
        <v>0</v>
      </c>
      <c r="G15154">
        <f t="shared" si="1183"/>
        <v>0</v>
      </c>
      <c r="H15154">
        <f t="shared" si="1184"/>
        <v>0</v>
      </c>
    </row>
    <row r="15155" spans="1:8" x14ac:dyDescent="0.25">
      <c r="A15155" s="6">
        <v>44546.920810185184</v>
      </c>
      <c r="B15155">
        <v>20.9</v>
      </c>
      <c r="C15155">
        <v>0</v>
      </c>
      <c r="D15155" s="12">
        <f t="shared" si="1180"/>
        <v>0</v>
      </c>
      <c r="E15155" s="12">
        <f t="shared" si="1181"/>
        <v>0</v>
      </c>
      <c r="F15155">
        <f t="shared" si="1182"/>
        <v>0</v>
      </c>
      <c r="G15155">
        <f t="shared" si="1183"/>
        <v>0</v>
      </c>
      <c r="H15155">
        <f t="shared" si="1184"/>
        <v>0</v>
      </c>
    </row>
    <row r="15156" spans="1:8" x14ac:dyDescent="0.25">
      <c r="A15156" s="6">
        <v>44546.921539351853</v>
      </c>
      <c r="B15156">
        <v>20.9</v>
      </c>
      <c r="C15156">
        <v>0</v>
      </c>
      <c r="D15156" s="12">
        <f t="shared" si="1180"/>
        <v>0</v>
      </c>
      <c r="E15156" s="12">
        <f t="shared" si="1181"/>
        <v>0</v>
      </c>
      <c r="F15156">
        <f t="shared" si="1182"/>
        <v>0</v>
      </c>
      <c r="G15156">
        <f t="shared" si="1183"/>
        <v>0</v>
      </c>
      <c r="H15156">
        <f t="shared" si="1184"/>
        <v>0</v>
      </c>
    </row>
    <row r="15157" spans="1:8" x14ac:dyDescent="0.25">
      <c r="A15157" s="6">
        <v>44546.922280092593</v>
      </c>
      <c r="B15157">
        <v>20.9</v>
      </c>
      <c r="C15157">
        <v>0</v>
      </c>
      <c r="D15157" s="12">
        <f t="shared" si="1180"/>
        <v>0</v>
      </c>
      <c r="E15157" s="12">
        <f t="shared" si="1181"/>
        <v>0</v>
      </c>
      <c r="F15157">
        <f t="shared" si="1182"/>
        <v>0</v>
      </c>
      <c r="G15157">
        <f t="shared" si="1183"/>
        <v>0</v>
      </c>
      <c r="H15157">
        <f t="shared" si="1184"/>
        <v>0</v>
      </c>
    </row>
    <row r="15158" spans="1:8" x14ac:dyDescent="0.25">
      <c r="A15158" s="6">
        <v>44546.923020833332</v>
      </c>
      <c r="B15158">
        <v>21</v>
      </c>
      <c r="C15158">
        <v>0</v>
      </c>
      <c r="D15158" s="12">
        <f t="shared" si="1180"/>
        <v>0</v>
      </c>
      <c r="E15158" s="12">
        <f t="shared" si="1181"/>
        <v>0</v>
      </c>
      <c r="F15158">
        <f t="shared" si="1182"/>
        <v>0</v>
      </c>
      <c r="G15158">
        <f t="shared" si="1183"/>
        <v>0</v>
      </c>
      <c r="H15158">
        <f t="shared" si="1184"/>
        <v>0</v>
      </c>
    </row>
    <row r="15159" spans="1:8" x14ac:dyDescent="0.25">
      <c r="A15159" s="6">
        <v>44546.923750000002</v>
      </c>
      <c r="B15159">
        <v>21</v>
      </c>
      <c r="C15159">
        <v>0</v>
      </c>
      <c r="D15159" s="12">
        <f t="shared" si="1180"/>
        <v>0</v>
      </c>
      <c r="E15159" s="12">
        <f t="shared" si="1181"/>
        <v>0</v>
      </c>
      <c r="F15159">
        <f t="shared" si="1182"/>
        <v>0</v>
      </c>
      <c r="G15159">
        <f t="shared" si="1183"/>
        <v>0</v>
      </c>
      <c r="H15159">
        <f t="shared" si="1184"/>
        <v>0</v>
      </c>
    </row>
    <row r="15160" spans="1:8" x14ac:dyDescent="0.25">
      <c r="A15160" s="6">
        <v>44546.924490740741</v>
      </c>
      <c r="B15160">
        <v>21.1</v>
      </c>
      <c r="C15160">
        <v>0</v>
      </c>
      <c r="D15160" s="12">
        <f t="shared" si="1180"/>
        <v>0</v>
      </c>
      <c r="E15160" s="12">
        <f t="shared" si="1181"/>
        <v>0</v>
      </c>
      <c r="F15160">
        <f t="shared" si="1182"/>
        <v>0</v>
      </c>
      <c r="G15160">
        <f t="shared" si="1183"/>
        <v>0</v>
      </c>
      <c r="H15160">
        <f t="shared" si="1184"/>
        <v>0</v>
      </c>
    </row>
    <row r="15161" spans="1:8" x14ac:dyDescent="0.25">
      <c r="A15161" s="6">
        <v>44546.925219907411</v>
      </c>
      <c r="B15161">
        <v>21.1</v>
      </c>
      <c r="C15161">
        <v>0</v>
      </c>
      <c r="D15161" s="12">
        <f t="shared" si="1180"/>
        <v>0</v>
      </c>
      <c r="E15161" s="12">
        <f t="shared" si="1181"/>
        <v>0</v>
      </c>
      <c r="F15161">
        <f t="shared" si="1182"/>
        <v>0</v>
      </c>
      <c r="G15161">
        <f t="shared" si="1183"/>
        <v>0</v>
      </c>
      <c r="H15161">
        <f t="shared" si="1184"/>
        <v>0</v>
      </c>
    </row>
    <row r="15162" spans="1:8" x14ac:dyDescent="0.25">
      <c r="A15162" s="6">
        <v>44546.92596064815</v>
      </c>
      <c r="B15162">
        <v>21.1</v>
      </c>
      <c r="C15162">
        <v>0</v>
      </c>
      <c r="D15162" s="12">
        <f t="shared" si="1180"/>
        <v>0</v>
      </c>
      <c r="E15162" s="12">
        <f t="shared" si="1181"/>
        <v>0</v>
      </c>
      <c r="F15162">
        <f t="shared" si="1182"/>
        <v>0</v>
      </c>
      <c r="G15162">
        <f t="shared" si="1183"/>
        <v>0</v>
      </c>
      <c r="H15162">
        <f t="shared" si="1184"/>
        <v>0</v>
      </c>
    </row>
    <row r="15163" spans="1:8" x14ac:dyDescent="0.25">
      <c r="A15163" s="6">
        <v>44546.926701388889</v>
      </c>
      <c r="B15163">
        <v>21.1</v>
      </c>
      <c r="C15163">
        <v>0</v>
      </c>
      <c r="D15163" s="12">
        <f t="shared" si="1180"/>
        <v>0</v>
      </c>
      <c r="E15163" s="12">
        <f t="shared" si="1181"/>
        <v>0</v>
      </c>
      <c r="F15163">
        <f t="shared" si="1182"/>
        <v>0</v>
      </c>
      <c r="G15163">
        <f t="shared" si="1183"/>
        <v>0</v>
      </c>
      <c r="H15163">
        <f t="shared" si="1184"/>
        <v>0</v>
      </c>
    </row>
    <row r="15164" spans="1:8" x14ac:dyDescent="0.25">
      <c r="A15164" s="6">
        <v>44546.927430555559</v>
      </c>
      <c r="B15164">
        <v>21.1</v>
      </c>
      <c r="C15164">
        <v>0</v>
      </c>
      <c r="D15164" s="12">
        <f t="shared" si="1180"/>
        <v>0</v>
      </c>
      <c r="E15164" s="12">
        <f t="shared" si="1181"/>
        <v>0</v>
      </c>
      <c r="F15164">
        <f t="shared" si="1182"/>
        <v>0</v>
      </c>
      <c r="G15164">
        <f t="shared" si="1183"/>
        <v>0</v>
      </c>
      <c r="H15164">
        <f t="shared" si="1184"/>
        <v>0</v>
      </c>
    </row>
    <row r="15165" spans="1:8" x14ac:dyDescent="0.25">
      <c r="A15165" s="6">
        <v>44546.928171296298</v>
      </c>
      <c r="B15165">
        <v>21.1</v>
      </c>
      <c r="C15165">
        <v>0</v>
      </c>
      <c r="D15165" s="12">
        <f t="shared" si="1180"/>
        <v>0</v>
      </c>
      <c r="E15165" s="12">
        <f t="shared" si="1181"/>
        <v>0</v>
      </c>
      <c r="F15165">
        <f t="shared" si="1182"/>
        <v>0</v>
      </c>
      <c r="G15165">
        <f t="shared" si="1183"/>
        <v>0</v>
      </c>
      <c r="H15165">
        <f t="shared" si="1184"/>
        <v>0</v>
      </c>
    </row>
    <row r="15166" spans="1:8" x14ac:dyDescent="0.25">
      <c r="A15166" s="6">
        <v>44546.928900462961</v>
      </c>
      <c r="B15166">
        <v>21.1</v>
      </c>
      <c r="C15166">
        <v>0</v>
      </c>
      <c r="D15166" s="12">
        <f t="shared" si="1180"/>
        <v>0</v>
      </c>
      <c r="E15166" s="12">
        <f t="shared" si="1181"/>
        <v>0</v>
      </c>
      <c r="F15166">
        <f t="shared" si="1182"/>
        <v>0</v>
      </c>
      <c r="G15166">
        <f t="shared" si="1183"/>
        <v>0</v>
      </c>
      <c r="H15166">
        <f t="shared" si="1184"/>
        <v>0</v>
      </c>
    </row>
    <row r="15167" spans="1:8" x14ac:dyDescent="0.25">
      <c r="A15167" s="6">
        <v>44546.9296412037</v>
      </c>
      <c r="B15167">
        <v>21.1</v>
      </c>
      <c r="C15167">
        <v>0</v>
      </c>
      <c r="D15167" s="12">
        <f t="shared" si="1180"/>
        <v>0</v>
      </c>
      <c r="E15167" s="12">
        <f t="shared" si="1181"/>
        <v>0</v>
      </c>
      <c r="F15167">
        <f t="shared" si="1182"/>
        <v>0</v>
      </c>
      <c r="G15167">
        <f t="shared" si="1183"/>
        <v>0</v>
      </c>
      <c r="H15167">
        <f t="shared" si="1184"/>
        <v>0</v>
      </c>
    </row>
    <row r="15168" spans="1:8" x14ac:dyDescent="0.25">
      <c r="A15168" s="6">
        <v>44546.930381944447</v>
      </c>
      <c r="B15168">
        <v>21.1</v>
      </c>
      <c r="C15168">
        <v>0</v>
      </c>
      <c r="D15168" s="12">
        <f t="shared" si="1180"/>
        <v>0</v>
      </c>
      <c r="E15168" s="12">
        <f t="shared" si="1181"/>
        <v>0</v>
      </c>
      <c r="F15168">
        <f t="shared" si="1182"/>
        <v>0</v>
      </c>
      <c r="G15168">
        <f t="shared" si="1183"/>
        <v>0</v>
      </c>
      <c r="H15168">
        <f t="shared" si="1184"/>
        <v>0</v>
      </c>
    </row>
    <row r="15169" spans="1:8" x14ac:dyDescent="0.25">
      <c r="A15169" s="6">
        <v>44546.931111111109</v>
      </c>
      <c r="B15169">
        <v>21.1</v>
      </c>
      <c r="C15169">
        <v>0</v>
      </c>
      <c r="D15169" s="12">
        <f t="shared" si="1180"/>
        <v>0</v>
      </c>
      <c r="E15169" s="12">
        <f t="shared" si="1181"/>
        <v>0</v>
      </c>
      <c r="F15169">
        <f t="shared" si="1182"/>
        <v>0</v>
      </c>
      <c r="G15169">
        <f t="shared" si="1183"/>
        <v>0</v>
      </c>
      <c r="H15169">
        <f t="shared" si="1184"/>
        <v>0</v>
      </c>
    </row>
    <row r="15170" spans="1:8" x14ac:dyDescent="0.25">
      <c r="A15170" s="6">
        <v>44546.931851851848</v>
      </c>
      <c r="B15170">
        <v>21.1</v>
      </c>
      <c r="C15170">
        <v>0</v>
      </c>
      <c r="D15170" s="12">
        <f t="shared" si="1180"/>
        <v>0</v>
      </c>
      <c r="E15170" s="12">
        <f t="shared" si="1181"/>
        <v>0</v>
      </c>
      <c r="F15170">
        <f t="shared" si="1182"/>
        <v>0</v>
      </c>
      <c r="G15170">
        <f t="shared" si="1183"/>
        <v>0</v>
      </c>
      <c r="H15170">
        <f t="shared" si="1184"/>
        <v>0</v>
      </c>
    </row>
    <row r="15171" spans="1:8" x14ac:dyDescent="0.25">
      <c r="A15171" s="6">
        <v>44546.932592592595</v>
      </c>
      <c r="B15171">
        <v>21.1</v>
      </c>
      <c r="C15171">
        <v>0</v>
      </c>
      <c r="D15171" s="12">
        <f t="shared" si="1180"/>
        <v>0</v>
      </c>
      <c r="E15171" s="12">
        <f t="shared" si="1181"/>
        <v>0</v>
      </c>
      <c r="F15171">
        <f t="shared" si="1182"/>
        <v>0</v>
      </c>
      <c r="G15171">
        <f t="shared" si="1183"/>
        <v>0</v>
      </c>
      <c r="H15171">
        <f t="shared" si="1184"/>
        <v>0</v>
      </c>
    </row>
    <row r="15172" spans="1:8" x14ac:dyDescent="0.25">
      <c r="A15172" s="6">
        <v>44546.933321759258</v>
      </c>
      <c r="B15172">
        <v>21.1</v>
      </c>
      <c r="C15172">
        <v>0</v>
      </c>
      <c r="D15172" s="12">
        <f t="shared" si="1180"/>
        <v>0</v>
      </c>
      <c r="E15172" s="12">
        <f t="shared" si="1181"/>
        <v>0</v>
      </c>
      <c r="F15172">
        <f t="shared" si="1182"/>
        <v>0</v>
      </c>
      <c r="G15172">
        <f t="shared" si="1183"/>
        <v>0</v>
      </c>
      <c r="H15172">
        <f t="shared" si="1184"/>
        <v>0</v>
      </c>
    </row>
    <row r="15173" spans="1:8" x14ac:dyDescent="0.25">
      <c r="A15173" s="6">
        <v>44546.934062499997</v>
      </c>
      <c r="B15173">
        <v>21.2</v>
      </c>
      <c r="C15173">
        <v>0</v>
      </c>
      <c r="D15173" s="12">
        <f t="shared" ref="D15173:D15236" si="1185">IF(AND(C15173,C15173&lt;&gt;C15172),1,0)</f>
        <v>0</v>
      </c>
      <c r="E15173" s="12">
        <f t="shared" ref="E15173:E15236" si="1186">IF(AND(C15173,NOT(C15174)),1,0)</f>
        <v>0</v>
      </c>
      <c r="F15173">
        <f t="shared" ref="F15173:F15236" si="1187">IF(E15172,0,F15172+C15173)</f>
        <v>0</v>
      </c>
      <c r="G15173">
        <f t="shared" ref="G15173:G15236" si="1188">IF(D15173,B15173,IF(F15173,G15172,0))</f>
        <v>0</v>
      </c>
      <c r="H15173">
        <f t="shared" ref="H15173:H15236" si="1189">IF(G15173,B15173-G15173,0)</f>
        <v>0</v>
      </c>
    </row>
    <row r="15174" spans="1:8" x14ac:dyDescent="0.25">
      <c r="A15174" s="6">
        <v>44546.934791666667</v>
      </c>
      <c r="B15174">
        <v>21.2</v>
      </c>
      <c r="C15174">
        <v>0</v>
      </c>
      <c r="D15174" s="12">
        <f t="shared" si="1185"/>
        <v>0</v>
      </c>
      <c r="E15174" s="12">
        <f t="shared" si="1186"/>
        <v>0</v>
      </c>
      <c r="F15174">
        <f t="shared" si="1187"/>
        <v>0</v>
      </c>
      <c r="G15174">
        <f t="shared" si="1188"/>
        <v>0</v>
      </c>
      <c r="H15174">
        <f t="shared" si="1189"/>
        <v>0</v>
      </c>
    </row>
    <row r="15175" spans="1:8" x14ac:dyDescent="0.25">
      <c r="A15175" s="6">
        <v>44546.935532407406</v>
      </c>
      <c r="B15175">
        <v>21.2</v>
      </c>
      <c r="C15175">
        <v>0</v>
      </c>
      <c r="D15175" s="12">
        <f t="shared" si="1185"/>
        <v>0</v>
      </c>
      <c r="E15175" s="12">
        <f t="shared" si="1186"/>
        <v>0</v>
      </c>
      <c r="F15175">
        <f t="shared" si="1187"/>
        <v>0</v>
      </c>
      <c r="G15175">
        <f t="shared" si="1188"/>
        <v>0</v>
      </c>
      <c r="H15175">
        <f t="shared" si="1189"/>
        <v>0</v>
      </c>
    </row>
    <row r="15176" spans="1:8" x14ac:dyDescent="0.25">
      <c r="A15176" s="6">
        <v>44546.936273148145</v>
      </c>
      <c r="B15176">
        <v>21.2</v>
      </c>
      <c r="C15176">
        <v>0</v>
      </c>
      <c r="D15176" s="12">
        <f t="shared" si="1185"/>
        <v>0</v>
      </c>
      <c r="E15176" s="12">
        <f t="shared" si="1186"/>
        <v>0</v>
      </c>
      <c r="F15176">
        <f t="shared" si="1187"/>
        <v>0</v>
      </c>
      <c r="G15176">
        <f t="shared" si="1188"/>
        <v>0</v>
      </c>
      <c r="H15176">
        <f t="shared" si="1189"/>
        <v>0</v>
      </c>
    </row>
    <row r="15177" spans="1:8" x14ac:dyDescent="0.25">
      <c r="A15177" s="6">
        <v>44546.937002314815</v>
      </c>
      <c r="B15177">
        <v>21.2</v>
      </c>
      <c r="C15177">
        <v>0</v>
      </c>
      <c r="D15177" s="12">
        <f t="shared" si="1185"/>
        <v>0</v>
      </c>
      <c r="E15177" s="12">
        <f t="shared" si="1186"/>
        <v>0</v>
      </c>
      <c r="F15177">
        <f t="shared" si="1187"/>
        <v>0</v>
      </c>
      <c r="G15177">
        <f t="shared" si="1188"/>
        <v>0</v>
      </c>
      <c r="H15177">
        <f t="shared" si="1189"/>
        <v>0</v>
      </c>
    </row>
    <row r="15178" spans="1:8" x14ac:dyDescent="0.25">
      <c r="A15178" s="6">
        <v>44546.937743055554</v>
      </c>
      <c r="B15178">
        <v>21.3</v>
      </c>
      <c r="C15178">
        <v>0</v>
      </c>
      <c r="D15178" s="12">
        <f t="shared" si="1185"/>
        <v>0</v>
      </c>
      <c r="E15178" s="12">
        <f t="shared" si="1186"/>
        <v>0</v>
      </c>
      <c r="F15178">
        <f t="shared" si="1187"/>
        <v>0</v>
      </c>
      <c r="G15178">
        <f t="shared" si="1188"/>
        <v>0</v>
      </c>
      <c r="H15178">
        <f t="shared" si="1189"/>
        <v>0</v>
      </c>
    </row>
    <row r="15179" spans="1:8" x14ac:dyDescent="0.25">
      <c r="A15179" s="6">
        <v>44546.938472222224</v>
      </c>
      <c r="B15179">
        <v>21.3</v>
      </c>
      <c r="C15179">
        <v>0</v>
      </c>
      <c r="D15179" s="12">
        <f t="shared" si="1185"/>
        <v>0</v>
      </c>
      <c r="E15179" s="12">
        <f t="shared" si="1186"/>
        <v>0</v>
      </c>
      <c r="F15179">
        <f t="shared" si="1187"/>
        <v>0</v>
      </c>
      <c r="G15179">
        <f t="shared" si="1188"/>
        <v>0</v>
      </c>
      <c r="H15179">
        <f t="shared" si="1189"/>
        <v>0</v>
      </c>
    </row>
    <row r="15180" spans="1:8" x14ac:dyDescent="0.25">
      <c r="A15180" s="6">
        <v>44546.939212962963</v>
      </c>
      <c r="B15180">
        <v>21.3</v>
      </c>
      <c r="C15180">
        <v>0</v>
      </c>
      <c r="D15180" s="12">
        <f t="shared" si="1185"/>
        <v>0</v>
      </c>
      <c r="E15180" s="12">
        <f t="shared" si="1186"/>
        <v>0</v>
      </c>
      <c r="F15180">
        <f t="shared" si="1187"/>
        <v>0</v>
      </c>
      <c r="G15180">
        <f t="shared" si="1188"/>
        <v>0</v>
      </c>
      <c r="H15180">
        <f t="shared" si="1189"/>
        <v>0</v>
      </c>
    </row>
    <row r="15181" spans="1:8" x14ac:dyDescent="0.25">
      <c r="A15181" s="6">
        <v>44546.939942129633</v>
      </c>
      <c r="B15181">
        <v>21.3</v>
      </c>
      <c r="C15181">
        <v>0</v>
      </c>
      <c r="D15181" s="12">
        <f t="shared" si="1185"/>
        <v>0</v>
      </c>
      <c r="E15181" s="12">
        <f t="shared" si="1186"/>
        <v>0</v>
      </c>
      <c r="F15181">
        <f t="shared" si="1187"/>
        <v>0</v>
      </c>
      <c r="G15181">
        <f t="shared" si="1188"/>
        <v>0</v>
      </c>
      <c r="H15181">
        <f t="shared" si="1189"/>
        <v>0</v>
      </c>
    </row>
    <row r="15182" spans="1:8" x14ac:dyDescent="0.25">
      <c r="A15182" s="6">
        <v>44546.940682870372</v>
      </c>
      <c r="B15182">
        <v>21.3</v>
      </c>
      <c r="C15182">
        <v>0</v>
      </c>
      <c r="D15182" s="12">
        <f t="shared" si="1185"/>
        <v>0</v>
      </c>
      <c r="E15182" s="12">
        <f t="shared" si="1186"/>
        <v>0</v>
      </c>
      <c r="F15182">
        <f t="shared" si="1187"/>
        <v>0</v>
      </c>
      <c r="G15182">
        <f t="shared" si="1188"/>
        <v>0</v>
      </c>
      <c r="H15182">
        <f t="shared" si="1189"/>
        <v>0</v>
      </c>
    </row>
    <row r="15183" spans="1:8" x14ac:dyDescent="0.25">
      <c r="A15183" s="6">
        <v>44546.941423611112</v>
      </c>
      <c r="B15183">
        <v>21.3</v>
      </c>
      <c r="C15183">
        <v>0</v>
      </c>
      <c r="D15183" s="12">
        <f t="shared" si="1185"/>
        <v>0</v>
      </c>
      <c r="E15183" s="12">
        <f t="shared" si="1186"/>
        <v>0</v>
      </c>
      <c r="F15183">
        <f t="shared" si="1187"/>
        <v>0</v>
      </c>
      <c r="G15183">
        <f t="shared" si="1188"/>
        <v>0</v>
      </c>
      <c r="H15183">
        <f t="shared" si="1189"/>
        <v>0</v>
      </c>
    </row>
    <row r="15184" spans="1:8" x14ac:dyDescent="0.25">
      <c r="A15184" s="6">
        <v>44546.942152777781</v>
      </c>
      <c r="B15184">
        <v>21.4</v>
      </c>
      <c r="C15184">
        <v>0</v>
      </c>
      <c r="D15184" s="12">
        <f t="shared" si="1185"/>
        <v>0</v>
      </c>
      <c r="E15184" s="12">
        <f t="shared" si="1186"/>
        <v>0</v>
      </c>
      <c r="F15184">
        <f t="shared" si="1187"/>
        <v>0</v>
      </c>
      <c r="G15184">
        <f t="shared" si="1188"/>
        <v>0</v>
      </c>
      <c r="H15184">
        <f t="shared" si="1189"/>
        <v>0</v>
      </c>
    </row>
    <row r="15185" spans="1:8" x14ac:dyDescent="0.25">
      <c r="A15185" s="6">
        <v>44546.942893518521</v>
      </c>
      <c r="B15185">
        <v>21.4</v>
      </c>
      <c r="C15185">
        <v>0</v>
      </c>
      <c r="D15185" s="12">
        <f t="shared" si="1185"/>
        <v>0</v>
      </c>
      <c r="E15185" s="12">
        <f t="shared" si="1186"/>
        <v>0</v>
      </c>
      <c r="F15185">
        <f t="shared" si="1187"/>
        <v>0</v>
      </c>
      <c r="G15185">
        <f t="shared" si="1188"/>
        <v>0</v>
      </c>
      <c r="H15185">
        <f t="shared" si="1189"/>
        <v>0</v>
      </c>
    </row>
    <row r="15186" spans="1:8" x14ac:dyDescent="0.25">
      <c r="A15186" s="6">
        <v>44546.943622685183</v>
      </c>
      <c r="B15186">
        <v>21.4</v>
      </c>
      <c r="C15186">
        <v>0</v>
      </c>
      <c r="D15186" s="12">
        <f t="shared" si="1185"/>
        <v>0</v>
      </c>
      <c r="E15186" s="12">
        <f t="shared" si="1186"/>
        <v>0</v>
      </c>
      <c r="F15186">
        <f t="shared" si="1187"/>
        <v>0</v>
      </c>
      <c r="G15186">
        <f t="shared" si="1188"/>
        <v>0</v>
      </c>
      <c r="H15186">
        <f t="shared" si="1189"/>
        <v>0</v>
      </c>
    </row>
    <row r="15187" spans="1:8" x14ac:dyDescent="0.25">
      <c r="A15187" s="6">
        <v>44546.944363425922</v>
      </c>
      <c r="B15187">
        <v>21.4</v>
      </c>
      <c r="C15187">
        <v>0</v>
      </c>
      <c r="D15187" s="12">
        <f t="shared" si="1185"/>
        <v>0</v>
      </c>
      <c r="E15187" s="12">
        <f t="shared" si="1186"/>
        <v>0</v>
      </c>
      <c r="F15187">
        <f t="shared" si="1187"/>
        <v>0</v>
      </c>
      <c r="G15187">
        <f t="shared" si="1188"/>
        <v>0</v>
      </c>
      <c r="H15187">
        <f t="shared" si="1189"/>
        <v>0</v>
      </c>
    </row>
    <row r="15188" spans="1:8" x14ac:dyDescent="0.25">
      <c r="A15188" s="6">
        <v>44546.945104166669</v>
      </c>
      <c r="B15188">
        <v>21.4</v>
      </c>
      <c r="C15188">
        <v>0</v>
      </c>
      <c r="D15188" s="12">
        <f t="shared" si="1185"/>
        <v>0</v>
      </c>
      <c r="E15188" s="12">
        <f t="shared" si="1186"/>
        <v>0</v>
      </c>
      <c r="F15188">
        <f t="shared" si="1187"/>
        <v>0</v>
      </c>
      <c r="G15188">
        <f t="shared" si="1188"/>
        <v>0</v>
      </c>
      <c r="H15188">
        <f t="shared" si="1189"/>
        <v>0</v>
      </c>
    </row>
    <row r="15189" spans="1:8" x14ac:dyDescent="0.25">
      <c r="A15189" s="6">
        <v>44546.945833333331</v>
      </c>
      <c r="B15189">
        <v>21.4</v>
      </c>
      <c r="C15189">
        <v>0</v>
      </c>
      <c r="D15189" s="12">
        <f t="shared" si="1185"/>
        <v>0</v>
      </c>
      <c r="E15189" s="12">
        <f t="shared" si="1186"/>
        <v>0</v>
      </c>
      <c r="F15189">
        <f t="shared" si="1187"/>
        <v>0</v>
      </c>
      <c r="G15189">
        <f t="shared" si="1188"/>
        <v>0</v>
      </c>
      <c r="H15189">
        <f t="shared" si="1189"/>
        <v>0</v>
      </c>
    </row>
    <row r="15190" spans="1:8" x14ac:dyDescent="0.25">
      <c r="A15190" s="6">
        <v>44546.946574074071</v>
      </c>
      <c r="B15190">
        <v>21.5</v>
      </c>
      <c r="C15190">
        <v>0</v>
      </c>
      <c r="D15190" s="12">
        <f t="shared" si="1185"/>
        <v>0</v>
      </c>
      <c r="E15190" s="12">
        <f t="shared" si="1186"/>
        <v>0</v>
      </c>
      <c r="F15190">
        <f t="shared" si="1187"/>
        <v>0</v>
      </c>
      <c r="G15190">
        <f t="shared" si="1188"/>
        <v>0</v>
      </c>
      <c r="H15190">
        <f t="shared" si="1189"/>
        <v>0</v>
      </c>
    </row>
    <row r="15191" spans="1:8" x14ac:dyDescent="0.25">
      <c r="A15191" s="6">
        <v>44546.94730324074</v>
      </c>
      <c r="B15191">
        <v>21.5</v>
      </c>
      <c r="C15191">
        <v>0</v>
      </c>
      <c r="D15191" s="12">
        <f t="shared" si="1185"/>
        <v>0</v>
      </c>
      <c r="E15191" s="12">
        <f t="shared" si="1186"/>
        <v>0</v>
      </c>
      <c r="F15191">
        <f t="shared" si="1187"/>
        <v>0</v>
      </c>
      <c r="G15191">
        <f t="shared" si="1188"/>
        <v>0</v>
      </c>
      <c r="H15191">
        <f t="shared" si="1189"/>
        <v>0</v>
      </c>
    </row>
    <row r="15192" spans="1:8" x14ac:dyDescent="0.25">
      <c r="A15192" s="6">
        <v>44546.94804398148</v>
      </c>
      <c r="B15192">
        <v>21.5</v>
      </c>
      <c r="C15192">
        <v>0</v>
      </c>
      <c r="D15192" s="12">
        <f t="shared" si="1185"/>
        <v>0</v>
      </c>
      <c r="E15192" s="12">
        <f t="shared" si="1186"/>
        <v>0</v>
      </c>
      <c r="F15192">
        <f t="shared" si="1187"/>
        <v>0</v>
      </c>
      <c r="G15192">
        <f t="shared" si="1188"/>
        <v>0</v>
      </c>
      <c r="H15192">
        <f t="shared" si="1189"/>
        <v>0</v>
      </c>
    </row>
    <row r="15193" spans="1:8" x14ac:dyDescent="0.25">
      <c r="A15193" s="6">
        <v>44546.948784722219</v>
      </c>
      <c r="B15193">
        <v>21.5</v>
      </c>
      <c r="C15193">
        <v>0</v>
      </c>
      <c r="D15193" s="12">
        <f t="shared" si="1185"/>
        <v>0</v>
      </c>
      <c r="E15193" s="12">
        <f t="shared" si="1186"/>
        <v>0</v>
      </c>
      <c r="F15193">
        <f t="shared" si="1187"/>
        <v>0</v>
      </c>
      <c r="G15193">
        <f t="shared" si="1188"/>
        <v>0</v>
      </c>
      <c r="H15193">
        <f t="shared" si="1189"/>
        <v>0</v>
      </c>
    </row>
    <row r="15194" spans="1:8" x14ac:dyDescent="0.25">
      <c r="A15194" s="6">
        <v>44546.949513888889</v>
      </c>
      <c r="B15194">
        <v>21.5</v>
      </c>
      <c r="C15194">
        <v>0</v>
      </c>
      <c r="D15194" s="12">
        <f t="shared" si="1185"/>
        <v>0</v>
      </c>
      <c r="E15194" s="12">
        <f t="shared" si="1186"/>
        <v>0</v>
      </c>
      <c r="F15194">
        <f t="shared" si="1187"/>
        <v>0</v>
      </c>
      <c r="G15194">
        <f t="shared" si="1188"/>
        <v>0</v>
      </c>
      <c r="H15194">
        <f t="shared" si="1189"/>
        <v>0</v>
      </c>
    </row>
    <row r="15195" spans="1:8" x14ac:dyDescent="0.25">
      <c r="A15195" s="6">
        <v>44546.950254629628</v>
      </c>
      <c r="B15195">
        <v>21.5</v>
      </c>
      <c r="C15195">
        <v>0</v>
      </c>
      <c r="D15195" s="12">
        <f t="shared" si="1185"/>
        <v>0</v>
      </c>
      <c r="E15195" s="12">
        <f t="shared" si="1186"/>
        <v>0</v>
      </c>
      <c r="F15195">
        <f t="shared" si="1187"/>
        <v>0</v>
      </c>
      <c r="G15195">
        <f t="shared" si="1188"/>
        <v>0</v>
      </c>
      <c r="H15195">
        <f t="shared" si="1189"/>
        <v>0</v>
      </c>
    </row>
    <row r="15196" spans="1:8" x14ac:dyDescent="0.25">
      <c r="A15196" s="6">
        <v>44546.950983796298</v>
      </c>
      <c r="B15196">
        <v>21.5</v>
      </c>
      <c r="C15196">
        <v>0</v>
      </c>
      <c r="D15196" s="12">
        <f t="shared" si="1185"/>
        <v>0</v>
      </c>
      <c r="E15196" s="12">
        <f t="shared" si="1186"/>
        <v>0</v>
      </c>
      <c r="F15196">
        <f t="shared" si="1187"/>
        <v>0</v>
      </c>
      <c r="G15196">
        <f t="shared" si="1188"/>
        <v>0</v>
      </c>
      <c r="H15196">
        <f t="shared" si="1189"/>
        <v>0</v>
      </c>
    </row>
    <row r="15197" spans="1:8" x14ac:dyDescent="0.25">
      <c r="A15197" s="6">
        <v>44546.951724537037</v>
      </c>
      <c r="B15197">
        <v>21.5</v>
      </c>
      <c r="C15197">
        <v>0</v>
      </c>
      <c r="D15197" s="12">
        <f t="shared" si="1185"/>
        <v>0</v>
      </c>
      <c r="E15197" s="12">
        <f t="shared" si="1186"/>
        <v>0</v>
      </c>
      <c r="F15197">
        <f t="shared" si="1187"/>
        <v>0</v>
      </c>
      <c r="G15197">
        <f t="shared" si="1188"/>
        <v>0</v>
      </c>
      <c r="H15197">
        <f t="shared" si="1189"/>
        <v>0</v>
      </c>
    </row>
    <row r="15198" spans="1:8" x14ac:dyDescent="0.25">
      <c r="A15198" s="6">
        <v>44546.952465277776</v>
      </c>
      <c r="B15198">
        <v>21.5</v>
      </c>
      <c r="C15198">
        <v>0</v>
      </c>
      <c r="D15198" s="12">
        <f t="shared" si="1185"/>
        <v>0</v>
      </c>
      <c r="E15198" s="12">
        <f t="shared" si="1186"/>
        <v>0</v>
      </c>
      <c r="F15198">
        <f t="shared" si="1187"/>
        <v>0</v>
      </c>
      <c r="G15198">
        <f t="shared" si="1188"/>
        <v>0</v>
      </c>
      <c r="H15198">
        <f t="shared" si="1189"/>
        <v>0</v>
      </c>
    </row>
    <row r="15199" spans="1:8" x14ac:dyDescent="0.25">
      <c r="A15199" s="6">
        <v>44546.953194444446</v>
      </c>
      <c r="B15199">
        <v>21.5</v>
      </c>
      <c r="C15199">
        <v>0</v>
      </c>
      <c r="D15199" s="12">
        <f t="shared" si="1185"/>
        <v>0</v>
      </c>
      <c r="E15199" s="12">
        <f t="shared" si="1186"/>
        <v>0</v>
      </c>
      <c r="F15199">
        <f t="shared" si="1187"/>
        <v>0</v>
      </c>
      <c r="G15199">
        <f t="shared" si="1188"/>
        <v>0</v>
      </c>
      <c r="H15199">
        <f t="shared" si="1189"/>
        <v>0</v>
      </c>
    </row>
    <row r="15200" spans="1:8" x14ac:dyDescent="0.25">
      <c r="A15200" s="6">
        <v>44546.953935185185</v>
      </c>
      <c r="B15200">
        <v>21.5</v>
      </c>
      <c r="C15200">
        <v>0</v>
      </c>
      <c r="D15200" s="12">
        <f t="shared" si="1185"/>
        <v>0</v>
      </c>
      <c r="E15200" s="12">
        <f t="shared" si="1186"/>
        <v>0</v>
      </c>
      <c r="F15200">
        <f t="shared" si="1187"/>
        <v>0</v>
      </c>
      <c r="G15200">
        <f t="shared" si="1188"/>
        <v>0</v>
      </c>
      <c r="H15200">
        <f t="shared" si="1189"/>
        <v>0</v>
      </c>
    </row>
    <row r="15201" spans="1:8" x14ac:dyDescent="0.25">
      <c r="A15201" s="6">
        <v>44546.954664351855</v>
      </c>
      <c r="B15201">
        <v>21.5</v>
      </c>
      <c r="C15201">
        <v>0</v>
      </c>
      <c r="D15201" s="12">
        <f t="shared" si="1185"/>
        <v>0</v>
      </c>
      <c r="E15201" s="12">
        <f t="shared" si="1186"/>
        <v>0</v>
      </c>
      <c r="F15201">
        <f t="shared" si="1187"/>
        <v>0</v>
      </c>
      <c r="G15201">
        <f t="shared" si="1188"/>
        <v>0</v>
      </c>
      <c r="H15201">
        <f t="shared" si="1189"/>
        <v>0</v>
      </c>
    </row>
    <row r="15202" spans="1:8" x14ac:dyDescent="0.25">
      <c r="A15202" s="6">
        <v>44546.955405092594</v>
      </c>
      <c r="B15202">
        <v>21.5</v>
      </c>
      <c r="C15202">
        <v>0</v>
      </c>
      <c r="D15202" s="12">
        <f t="shared" si="1185"/>
        <v>0</v>
      </c>
      <c r="E15202" s="12">
        <f t="shared" si="1186"/>
        <v>0</v>
      </c>
      <c r="F15202">
        <f t="shared" si="1187"/>
        <v>0</v>
      </c>
      <c r="G15202">
        <f t="shared" si="1188"/>
        <v>0</v>
      </c>
      <c r="H15202">
        <f t="shared" si="1189"/>
        <v>0</v>
      </c>
    </row>
    <row r="15203" spans="1:8" x14ac:dyDescent="0.25">
      <c r="A15203" s="6">
        <v>44546.956134259257</v>
      </c>
      <c r="B15203">
        <v>21.5</v>
      </c>
      <c r="C15203">
        <v>0</v>
      </c>
      <c r="D15203" s="12">
        <f t="shared" si="1185"/>
        <v>0</v>
      </c>
      <c r="E15203" s="12">
        <f t="shared" si="1186"/>
        <v>0</v>
      </c>
      <c r="F15203">
        <f t="shared" si="1187"/>
        <v>0</v>
      </c>
      <c r="G15203">
        <f t="shared" si="1188"/>
        <v>0</v>
      </c>
      <c r="H15203">
        <f t="shared" si="1189"/>
        <v>0</v>
      </c>
    </row>
    <row r="15204" spans="1:8" x14ac:dyDescent="0.25">
      <c r="A15204" s="6">
        <v>44546.956875000003</v>
      </c>
      <c r="B15204">
        <v>21.5</v>
      </c>
      <c r="C15204">
        <v>0</v>
      </c>
      <c r="D15204" s="12">
        <f t="shared" si="1185"/>
        <v>0</v>
      </c>
      <c r="E15204" s="12">
        <f t="shared" si="1186"/>
        <v>0</v>
      </c>
      <c r="F15204">
        <f t="shared" si="1187"/>
        <v>0</v>
      </c>
      <c r="G15204">
        <f t="shared" si="1188"/>
        <v>0</v>
      </c>
      <c r="H15204">
        <f t="shared" si="1189"/>
        <v>0</v>
      </c>
    </row>
    <row r="15205" spans="1:8" x14ac:dyDescent="0.25">
      <c r="A15205" s="6">
        <v>44546.957604166666</v>
      </c>
      <c r="B15205">
        <v>21.5</v>
      </c>
      <c r="C15205">
        <v>0</v>
      </c>
      <c r="D15205" s="12">
        <f t="shared" si="1185"/>
        <v>0</v>
      </c>
      <c r="E15205" s="12">
        <f t="shared" si="1186"/>
        <v>0</v>
      </c>
      <c r="F15205">
        <f t="shared" si="1187"/>
        <v>0</v>
      </c>
      <c r="G15205">
        <f t="shared" si="1188"/>
        <v>0</v>
      </c>
      <c r="H15205">
        <f t="shared" si="1189"/>
        <v>0</v>
      </c>
    </row>
    <row r="15206" spans="1:8" x14ac:dyDescent="0.25">
      <c r="A15206" s="6">
        <v>44546.958344907405</v>
      </c>
      <c r="B15206">
        <v>21.5</v>
      </c>
      <c r="C15206">
        <v>0</v>
      </c>
      <c r="D15206" s="12">
        <f t="shared" si="1185"/>
        <v>0</v>
      </c>
      <c r="E15206" s="12">
        <f t="shared" si="1186"/>
        <v>0</v>
      </c>
      <c r="F15206">
        <f t="shared" si="1187"/>
        <v>0</v>
      </c>
      <c r="G15206">
        <f t="shared" si="1188"/>
        <v>0</v>
      </c>
      <c r="H15206">
        <f t="shared" si="1189"/>
        <v>0</v>
      </c>
    </row>
    <row r="15207" spans="1:8" x14ac:dyDescent="0.25">
      <c r="A15207" s="6">
        <v>44546.959085648145</v>
      </c>
      <c r="B15207">
        <v>21.5</v>
      </c>
      <c r="C15207">
        <v>0</v>
      </c>
      <c r="D15207" s="12">
        <f t="shared" si="1185"/>
        <v>0</v>
      </c>
      <c r="E15207" s="12">
        <f t="shared" si="1186"/>
        <v>0</v>
      </c>
      <c r="F15207">
        <f t="shared" si="1187"/>
        <v>0</v>
      </c>
      <c r="G15207">
        <f t="shared" si="1188"/>
        <v>0</v>
      </c>
      <c r="H15207">
        <f t="shared" si="1189"/>
        <v>0</v>
      </c>
    </row>
    <row r="15208" spans="1:8" x14ac:dyDescent="0.25">
      <c r="A15208" s="6">
        <v>44546.959814814814</v>
      </c>
      <c r="B15208">
        <v>21.5</v>
      </c>
      <c r="C15208">
        <v>0</v>
      </c>
      <c r="D15208" s="12">
        <f t="shared" si="1185"/>
        <v>0</v>
      </c>
      <c r="E15208" s="12">
        <f t="shared" si="1186"/>
        <v>0</v>
      </c>
      <c r="F15208">
        <f t="shared" si="1187"/>
        <v>0</v>
      </c>
      <c r="G15208">
        <f t="shared" si="1188"/>
        <v>0</v>
      </c>
      <c r="H15208">
        <f t="shared" si="1189"/>
        <v>0</v>
      </c>
    </row>
    <row r="15209" spans="1:8" x14ac:dyDescent="0.25">
      <c r="A15209" s="6">
        <v>44546.960555555554</v>
      </c>
      <c r="B15209">
        <v>21.5</v>
      </c>
      <c r="C15209">
        <v>0</v>
      </c>
      <c r="D15209" s="12">
        <f t="shared" si="1185"/>
        <v>0</v>
      </c>
      <c r="E15209" s="12">
        <f t="shared" si="1186"/>
        <v>0</v>
      </c>
      <c r="F15209">
        <f t="shared" si="1187"/>
        <v>0</v>
      </c>
      <c r="G15209">
        <f t="shared" si="1188"/>
        <v>0</v>
      </c>
      <c r="H15209">
        <f t="shared" si="1189"/>
        <v>0</v>
      </c>
    </row>
    <row r="15210" spans="1:8" x14ac:dyDescent="0.25">
      <c r="A15210" s="6">
        <v>44546.961284722223</v>
      </c>
      <c r="B15210">
        <v>21.5</v>
      </c>
      <c r="C15210">
        <v>0</v>
      </c>
      <c r="D15210" s="12">
        <f t="shared" si="1185"/>
        <v>0</v>
      </c>
      <c r="E15210" s="12">
        <f t="shared" si="1186"/>
        <v>0</v>
      </c>
      <c r="F15210">
        <f t="shared" si="1187"/>
        <v>0</v>
      </c>
      <c r="G15210">
        <f t="shared" si="1188"/>
        <v>0</v>
      </c>
      <c r="H15210">
        <f t="shared" si="1189"/>
        <v>0</v>
      </c>
    </row>
    <row r="15211" spans="1:8" x14ac:dyDescent="0.25">
      <c r="A15211" s="6">
        <v>44546.962025462963</v>
      </c>
      <c r="B15211">
        <v>21.5</v>
      </c>
      <c r="C15211">
        <v>0</v>
      </c>
      <c r="D15211" s="12">
        <f t="shared" si="1185"/>
        <v>0</v>
      </c>
      <c r="E15211" s="12">
        <f t="shared" si="1186"/>
        <v>0</v>
      </c>
      <c r="F15211">
        <f t="shared" si="1187"/>
        <v>0</v>
      </c>
      <c r="G15211">
        <f t="shared" si="1188"/>
        <v>0</v>
      </c>
      <c r="H15211">
        <f t="shared" si="1189"/>
        <v>0</v>
      </c>
    </row>
    <row r="15212" spans="1:8" x14ac:dyDescent="0.25">
      <c r="A15212" s="6">
        <v>44546.962766203702</v>
      </c>
      <c r="B15212">
        <v>21.5</v>
      </c>
      <c r="C15212">
        <v>0</v>
      </c>
      <c r="D15212" s="12">
        <f t="shared" si="1185"/>
        <v>0</v>
      </c>
      <c r="E15212" s="12">
        <f t="shared" si="1186"/>
        <v>0</v>
      </c>
      <c r="F15212">
        <f t="shared" si="1187"/>
        <v>0</v>
      </c>
      <c r="G15212">
        <f t="shared" si="1188"/>
        <v>0</v>
      </c>
      <c r="H15212">
        <f t="shared" si="1189"/>
        <v>0</v>
      </c>
    </row>
    <row r="15213" spans="1:8" x14ac:dyDescent="0.25">
      <c r="A15213" s="6">
        <v>44546.963495370372</v>
      </c>
      <c r="B15213">
        <v>21.5</v>
      </c>
      <c r="C15213">
        <v>0</v>
      </c>
      <c r="D15213" s="12">
        <f t="shared" si="1185"/>
        <v>0</v>
      </c>
      <c r="E15213" s="12">
        <f t="shared" si="1186"/>
        <v>0</v>
      </c>
      <c r="F15213">
        <f t="shared" si="1187"/>
        <v>0</v>
      </c>
      <c r="G15213">
        <f t="shared" si="1188"/>
        <v>0</v>
      </c>
      <c r="H15213">
        <f t="shared" si="1189"/>
        <v>0</v>
      </c>
    </row>
    <row r="15214" spans="1:8" x14ac:dyDescent="0.25">
      <c r="A15214" s="6">
        <v>44546.964236111111</v>
      </c>
      <c r="B15214">
        <v>21.5</v>
      </c>
      <c r="C15214">
        <v>0</v>
      </c>
      <c r="D15214" s="12">
        <f t="shared" si="1185"/>
        <v>0</v>
      </c>
      <c r="E15214" s="12">
        <f t="shared" si="1186"/>
        <v>0</v>
      </c>
      <c r="F15214">
        <f t="shared" si="1187"/>
        <v>0</v>
      </c>
      <c r="G15214">
        <f t="shared" si="1188"/>
        <v>0</v>
      </c>
      <c r="H15214">
        <f t="shared" si="1189"/>
        <v>0</v>
      </c>
    </row>
    <row r="15215" spans="1:8" x14ac:dyDescent="0.25">
      <c r="A15215" s="6">
        <v>44546.964965277781</v>
      </c>
      <c r="B15215">
        <v>21.5</v>
      </c>
      <c r="C15215">
        <v>0</v>
      </c>
      <c r="D15215" s="12">
        <f t="shared" si="1185"/>
        <v>0</v>
      </c>
      <c r="E15215" s="12">
        <f t="shared" si="1186"/>
        <v>0</v>
      </c>
      <c r="F15215">
        <f t="shared" si="1187"/>
        <v>0</v>
      </c>
      <c r="G15215">
        <f t="shared" si="1188"/>
        <v>0</v>
      </c>
      <c r="H15215">
        <f t="shared" si="1189"/>
        <v>0</v>
      </c>
    </row>
    <row r="15216" spans="1:8" x14ac:dyDescent="0.25">
      <c r="A15216" s="6">
        <v>44546.96570601852</v>
      </c>
      <c r="B15216">
        <v>21.5</v>
      </c>
      <c r="C15216">
        <v>0</v>
      </c>
      <c r="D15216" s="12">
        <f t="shared" si="1185"/>
        <v>0</v>
      </c>
      <c r="E15216" s="12">
        <f t="shared" si="1186"/>
        <v>0</v>
      </c>
      <c r="F15216">
        <f t="shared" si="1187"/>
        <v>0</v>
      </c>
      <c r="G15216">
        <f t="shared" si="1188"/>
        <v>0</v>
      </c>
      <c r="H15216">
        <f t="shared" si="1189"/>
        <v>0</v>
      </c>
    </row>
    <row r="15217" spans="1:8" x14ac:dyDescent="0.25">
      <c r="A15217" s="6">
        <v>44546.966446759259</v>
      </c>
      <c r="B15217">
        <v>21.4</v>
      </c>
      <c r="C15217">
        <v>0</v>
      </c>
      <c r="D15217" s="12">
        <f t="shared" si="1185"/>
        <v>0</v>
      </c>
      <c r="E15217" s="12">
        <f t="shared" si="1186"/>
        <v>0</v>
      </c>
      <c r="F15217">
        <f t="shared" si="1187"/>
        <v>0</v>
      </c>
      <c r="G15217">
        <f t="shared" si="1188"/>
        <v>0</v>
      </c>
      <c r="H15217">
        <f t="shared" si="1189"/>
        <v>0</v>
      </c>
    </row>
    <row r="15218" spans="1:8" x14ac:dyDescent="0.25">
      <c r="A15218" s="6">
        <v>44546.967175925929</v>
      </c>
      <c r="B15218">
        <v>21.5</v>
      </c>
      <c r="C15218">
        <v>0</v>
      </c>
      <c r="D15218" s="12">
        <f t="shared" si="1185"/>
        <v>0</v>
      </c>
      <c r="E15218" s="12">
        <f t="shared" si="1186"/>
        <v>0</v>
      </c>
      <c r="F15218">
        <f t="shared" si="1187"/>
        <v>0</v>
      </c>
      <c r="G15218">
        <f t="shared" si="1188"/>
        <v>0</v>
      </c>
      <c r="H15218">
        <f t="shared" si="1189"/>
        <v>0</v>
      </c>
    </row>
    <row r="15219" spans="1:8" x14ac:dyDescent="0.25">
      <c r="A15219" s="6">
        <v>44546.967916666668</v>
      </c>
      <c r="B15219">
        <v>21.4</v>
      </c>
      <c r="C15219">
        <v>0</v>
      </c>
      <c r="D15219" s="12">
        <f t="shared" si="1185"/>
        <v>0</v>
      </c>
      <c r="E15219" s="12">
        <f t="shared" si="1186"/>
        <v>0</v>
      </c>
      <c r="F15219">
        <f t="shared" si="1187"/>
        <v>0</v>
      </c>
      <c r="G15219">
        <f t="shared" si="1188"/>
        <v>0</v>
      </c>
      <c r="H15219">
        <f t="shared" si="1189"/>
        <v>0</v>
      </c>
    </row>
    <row r="15220" spans="1:8" x14ac:dyDescent="0.25">
      <c r="A15220" s="6">
        <v>44546.968645833331</v>
      </c>
      <c r="B15220">
        <v>21.4</v>
      </c>
      <c r="C15220">
        <v>0</v>
      </c>
      <c r="D15220" s="12">
        <f t="shared" si="1185"/>
        <v>0</v>
      </c>
      <c r="E15220" s="12">
        <f t="shared" si="1186"/>
        <v>0</v>
      </c>
      <c r="F15220">
        <f t="shared" si="1187"/>
        <v>0</v>
      </c>
      <c r="G15220">
        <f t="shared" si="1188"/>
        <v>0</v>
      </c>
      <c r="H15220">
        <f t="shared" si="1189"/>
        <v>0</v>
      </c>
    </row>
    <row r="15221" spans="1:8" x14ac:dyDescent="0.25">
      <c r="A15221" s="6">
        <v>44546.969386574077</v>
      </c>
      <c r="B15221">
        <v>21.4</v>
      </c>
      <c r="C15221">
        <v>0</v>
      </c>
      <c r="D15221" s="12">
        <f t="shared" si="1185"/>
        <v>0</v>
      </c>
      <c r="E15221" s="12">
        <f t="shared" si="1186"/>
        <v>0</v>
      </c>
      <c r="F15221">
        <f t="shared" si="1187"/>
        <v>0</v>
      </c>
      <c r="G15221">
        <f t="shared" si="1188"/>
        <v>0</v>
      </c>
      <c r="H15221">
        <f t="shared" si="1189"/>
        <v>0</v>
      </c>
    </row>
    <row r="15222" spans="1:8" x14ac:dyDescent="0.25">
      <c r="A15222" s="6">
        <v>44546.97011574074</v>
      </c>
      <c r="B15222">
        <v>21.4</v>
      </c>
      <c r="C15222">
        <v>0</v>
      </c>
      <c r="D15222" s="12">
        <f t="shared" si="1185"/>
        <v>0</v>
      </c>
      <c r="E15222" s="12">
        <f t="shared" si="1186"/>
        <v>0</v>
      </c>
      <c r="F15222">
        <f t="shared" si="1187"/>
        <v>0</v>
      </c>
      <c r="G15222">
        <f t="shared" si="1188"/>
        <v>0</v>
      </c>
      <c r="H15222">
        <f t="shared" si="1189"/>
        <v>0</v>
      </c>
    </row>
    <row r="15223" spans="1:8" x14ac:dyDescent="0.25">
      <c r="A15223" s="6">
        <v>44546.970856481479</v>
      </c>
      <c r="B15223">
        <v>21.4</v>
      </c>
      <c r="C15223">
        <v>0</v>
      </c>
      <c r="D15223" s="12">
        <f t="shared" si="1185"/>
        <v>0</v>
      </c>
      <c r="E15223" s="12">
        <f t="shared" si="1186"/>
        <v>0</v>
      </c>
      <c r="F15223">
        <f t="shared" si="1187"/>
        <v>0</v>
      </c>
      <c r="G15223">
        <f t="shared" si="1188"/>
        <v>0</v>
      </c>
      <c r="H15223">
        <f t="shared" si="1189"/>
        <v>0</v>
      </c>
    </row>
    <row r="15224" spans="1:8" x14ac:dyDescent="0.25">
      <c r="A15224" s="6">
        <v>44546.971585648149</v>
      </c>
      <c r="B15224">
        <v>21.4</v>
      </c>
      <c r="C15224">
        <v>0</v>
      </c>
      <c r="D15224" s="12">
        <f t="shared" si="1185"/>
        <v>0</v>
      </c>
      <c r="E15224" s="12">
        <f t="shared" si="1186"/>
        <v>0</v>
      </c>
      <c r="F15224">
        <f t="shared" si="1187"/>
        <v>0</v>
      </c>
      <c r="G15224">
        <f t="shared" si="1188"/>
        <v>0</v>
      </c>
      <c r="H15224">
        <f t="shared" si="1189"/>
        <v>0</v>
      </c>
    </row>
    <row r="15225" spans="1:8" x14ac:dyDescent="0.25">
      <c r="A15225" s="6">
        <v>44546.972326388888</v>
      </c>
      <c r="B15225">
        <v>21.4</v>
      </c>
      <c r="C15225">
        <v>0</v>
      </c>
      <c r="D15225" s="12">
        <f t="shared" si="1185"/>
        <v>0</v>
      </c>
      <c r="E15225" s="12">
        <f t="shared" si="1186"/>
        <v>0</v>
      </c>
      <c r="F15225">
        <f t="shared" si="1187"/>
        <v>0</v>
      </c>
      <c r="G15225">
        <f t="shared" si="1188"/>
        <v>0</v>
      </c>
      <c r="H15225">
        <f t="shared" si="1189"/>
        <v>0</v>
      </c>
    </row>
    <row r="15226" spans="1:8" x14ac:dyDescent="0.25">
      <c r="A15226" s="6">
        <v>44546.973067129627</v>
      </c>
      <c r="B15226">
        <v>21.4</v>
      </c>
      <c r="C15226">
        <v>0</v>
      </c>
      <c r="D15226" s="12">
        <f t="shared" si="1185"/>
        <v>0</v>
      </c>
      <c r="E15226" s="12">
        <f t="shared" si="1186"/>
        <v>0</v>
      </c>
      <c r="F15226">
        <f t="shared" si="1187"/>
        <v>0</v>
      </c>
      <c r="G15226">
        <f t="shared" si="1188"/>
        <v>0</v>
      </c>
      <c r="H15226">
        <f t="shared" si="1189"/>
        <v>0</v>
      </c>
    </row>
    <row r="15227" spans="1:8" x14ac:dyDescent="0.25">
      <c r="A15227" s="6">
        <v>44546.973796296297</v>
      </c>
      <c r="B15227">
        <v>21.4</v>
      </c>
      <c r="C15227">
        <v>0</v>
      </c>
      <c r="D15227" s="12">
        <f t="shared" si="1185"/>
        <v>0</v>
      </c>
      <c r="E15227" s="12">
        <f t="shared" si="1186"/>
        <v>0</v>
      </c>
      <c r="F15227">
        <f t="shared" si="1187"/>
        <v>0</v>
      </c>
      <c r="G15227">
        <f t="shared" si="1188"/>
        <v>0</v>
      </c>
      <c r="H15227">
        <f t="shared" si="1189"/>
        <v>0</v>
      </c>
    </row>
    <row r="15228" spans="1:8" x14ac:dyDescent="0.25">
      <c r="A15228" s="6">
        <v>44546.974537037036</v>
      </c>
      <c r="B15228">
        <v>21.4</v>
      </c>
      <c r="C15228">
        <v>0</v>
      </c>
      <c r="D15228" s="12">
        <f t="shared" si="1185"/>
        <v>0</v>
      </c>
      <c r="E15228" s="12">
        <f t="shared" si="1186"/>
        <v>0</v>
      </c>
      <c r="F15228">
        <f t="shared" si="1187"/>
        <v>0</v>
      </c>
      <c r="G15228">
        <f t="shared" si="1188"/>
        <v>0</v>
      </c>
      <c r="H15228">
        <f t="shared" si="1189"/>
        <v>0</v>
      </c>
    </row>
    <row r="15229" spans="1:8" x14ac:dyDescent="0.25">
      <c r="A15229" s="6">
        <v>44546.975266203706</v>
      </c>
      <c r="B15229">
        <v>21.4</v>
      </c>
      <c r="C15229">
        <v>0</v>
      </c>
      <c r="D15229" s="12">
        <f t="shared" si="1185"/>
        <v>0</v>
      </c>
      <c r="E15229" s="12">
        <f t="shared" si="1186"/>
        <v>0</v>
      </c>
      <c r="F15229">
        <f t="shared" si="1187"/>
        <v>0</v>
      </c>
      <c r="G15229">
        <f t="shared" si="1188"/>
        <v>0</v>
      </c>
      <c r="H15229">
        <f t="shared" si="1189"/>
        <v>0</v>
      </c>
    </row>
    <row r="15230" spans="1:8" x14ac:dyDescent="0.25">
      <c r="A15230" s="6">
        <v>44546.976006944446</v>
      </c>
      <c r="B15230">
        <v>21.4</v>
      </c>
      <c r="C15230">
        <v>0</v>
      </c>
      <c r="D15230" s="12">
        <f t="shared" si="1185"/>
        <v>0</v>
      </c>
      <c r="E15230" s="12">
        <f t="shared" si="1186"/>
        <v>0</v>
      </c>
      <c r="F15230">
        <f t="shared" si="1187"/>
        <v>0</v>
      </c>
      <c r="G15230">
        <f t="shared" si="1188"/>
        <v>0</v>
      </c>
      <c r="H15230">
        <f t="shared" si="1189"/>
        <v>0</v>
      </c>
    </row>
    <row r="15231" spans="1:8" x14ac:dyDescent="0.25">
      <c r="A15231" s="6">
        <v>44546.976747685185</v>
      </c>
      <c r="B15231">
        <v>21.4</v>
      </c>
      <c r="C15231">
        <v>0</v>
      </c>
      <c r="D15231" s="12">
        <f t="shared" si="1185"/>
        <v>0</v>
      </c>
      <c r="E15231" s="12">
        <f t="shared" si="1186"/>
        <v>0</v>
      </c>
      <c r="F15231">
        <f t="shared" si="1187"/>
        <v>0</v>
      </c>
      <c r="G15231">
        <f t="shared" si="1188"/>
        <v>0</v>
      </c>
      <c r="H15231">
        <f t="shared" si="1189"/>
        <v>0</v>
      </c>
    </row>
    <row r="15232" spans="1:8" x14ac:dyDescent="0.25">
      <c r="A15232" s="6">
        <v>44546.977476851855</v>
      </c>
      <c r="B15232">
        <v>21.4</v>
      </c>
      <c r="C15232">
        <v>0</v>
      </c>
      <c r="D15232" s="12">
        <f t="shared" si="1185"/>
        <v>0</v>
      </c>
      <c r="E15232" s="12">
        <f t="shared" si="1186"/>
        <v>0</v>
      </c>
      <c r="F15232">
        <f t="shared" si="1187"/>
        <v>0</v>
      </c>
      <c r="G15232">
        <f t="shared" si="1188"/>
        <v>0</v>
      </c>
      <c r="H15232">
        <f t="shared" si="1189"/>
        <v>0</v>
      </c>
    </row>
    <row r="15233" spans="1:8" x14ac:dyDescent="0.25">
      <c r="A15233" s="6">
        <v>44546.978217592594</v>
      </c>
      <c r="B15233">
        <v>21.4</v>
      </c>
      <c r="C15233">
        <v>0</v>
      </c>
      <c r="D15233" s="12">
        <f t="shared" si="1185"/>
        <v>0</v>
      </c>
      <c r="E15233" s="12">
        <f t="shared" si="1186"/>
        <v>0</v>
      </c>
      <c r="F15233">
        <f t="shared" si="1187"/>
        <v>0</v>
      </c>
      <c r="G15233">
        <f t="shared" si="1188"/>
        <v>0</v>
      </c>
      <c r="H15233">
        <f t="shared" si="1189"/>
        <v>0</v>
      </c>
    </row>
    <row r="15234" spans="1:8" x14ac:dyDescent="0.25">
      <c r="A15234" s="6">
        <v>44546.978946759256</v>
      </c>
      <c r="B15234">
        <v>21.4</v>
      </c>
      <c r="C15234">
        <v>0</v>
      </c>
      <c r="D15234" s="12">
        <f t="shared" si="1185"/>
        <v>0</v>
      </c>
      <c r="E15234" s="12">
        <f t="shared" si="1186"/>
        <v>0</v>
      </c>
      <c r="F15234">
        <f t="shared" si="1187"/>
        <v>0</v>
      </c>
      <c r="G15234">
        <f t="shared" si="1188"/>
        <v>0</v>
      </c>
      <c r="H15234">
        <f t="shared" si="1189"/>
        <v>0</v>
      </c>
    </row>
    <row r="15235" spans="1:8" x14ac:dyDescent="0.25">
      <c r="A15235" s="6">
        <v>44546.979687500003</v>
      </c>
      <c r="B15235">
        <v>21.4</v>
      </c>
      <c r="C15235">
        <v>0</v>
      </c>
      <c r="D15235" s="12">
        <f t="shared" si="1185"/>
        <v>0</v>
      </c>
      <c r="E15235" s="12">
        <f t="shared" si="1186"/>
        <v>0</v>
      </c>
      <c r="F15235">
        <f t="shared" si="1187"/>
        <v>0</v>
      </c>
      <c r="G15235">
        <f t="shared" si="1188"/>
        <v>0</v>
      </c>
      <c r="H15235">
        <f t="shared" si="1189"/>
        <v>0</v>
      </c>
    </row>
    <row r="15236" spans="1:8" x14ac:dyDescent="0.25">
      <c r="A15236" s="6">
        <v>44546.980428240742</v>
      </c>
      <c r="B15236">
        <v>21.4</v>
      </c>
      <c r="C15236">
        <v>0</v>
      </c>
      <c r="D15236" s="12">
        <f t="shared" si="1185"/>
        <v>0</v>
      </c>
      <c r="E15236" s="12">
        <f t="shared" si="1186"/>
        <v>0</v>
      </c>
      <c r="F15236">
        <f t="shared" si="1187"/>
        <v>0</v>
      </c>
      <c r="G15236">
        <f t="shared" si="1188"/>
        <v>0</v>
      </c>
      <c r="H15236">
        <f t="shared" si="1189"/>
        <v>0</v>
      </c>
    </row>
    <row r="15237" spans="1:8" x14ac:dyDescent="0.25">
      <c r="A15237" s="6">
        <v>44546.981157407405</v>
      </c>
      <c r="B15237">
        <v>21.4</v>
      </c>
      <c r="C15237">
        <v>0</v>
      </c>
      <c r="D15237" s="12">
        <f t="shared" ref="D15237:D15300" si="1190">IF(AND(C15237,C15237&lt;&gt;C15236),1,0)</f>
        <v>0</v>
      </c>
      <c r="E15237" s="12">
        <f t="shared" ref="E15237:E15300" si="1191">IF(AND(C15237,NOT(C15238)),1,0)</f>
        <v>0</v>
      </c>
      <c r="F15237">
        <f t="shared" ref="F15237:F15300" si="1192">IF(E15236,0,F15236+C15237)</f>
        <v>0</v>
      </c>
      <c r="G15237">
        <f t="shared" ref="G15237:G15300" si="1193">IF(D15237,B15237,IF(F15237,G15236,0))</f>
        <v>0</v>
      </c>
      <c r="H15237">
        <f t="shared" ref="H15237:H15300" si="1194">IF(G15237,B15237-G15237,0)</f>
        <v>0</v>
      </c>
    </row>
    <row r="15238" spans="1:8" x14ac:dyDescent="0.25">
      <c r="A15238" s="6">
        <v>44546.981898148151</v>
      </c>
      <c r="B15238">
        <v>21.3</v>
      </c>
      <c r="C15238">
        <v>0</v>
      </c>
      <c r="D15238" s="12">
        <f t="shared" si="1190"/>
        <v>0</v>
      </c>
      <c r="E15238" s="12">
        <f t="shared" si="1191"/>
        <v>0</v>
      </c>
      <c r="F15238">
        <f t="shared" si="1192"/>
        <v>0</v>
      </c>
      <c r="G15238">
        <f t="shared" si="1193"/>
        <v>0</v>
      </c>
      <c r="H15238">
        <f t="shared" si="1194"/>
        <v>0</v>
      </c>
    </row>
    <row r="15239" spans="1:8" x14ac:dyDescent="0.25">
      <c r="A15239" s="6">
        <v>44546.982627314814</v>
      </c>
      <c r="B15239">
        <v>21.3</v>
      </c>
      <c r="C15239">
        <v>0</v>
      </c>
      <c r="D15239" s="12">
        <f t="shared" si="1190"/>
        <v>0</v>
      </c>
      <c r="E15239" s="12">
        <f t="shared" si="1191"/>
        <v>0</v>
      </c>
      <c r="F15239">
        <f t="shared" si="1192"/>
        <v>0</v>
      </c>
      <c r="G15239">
        <f t="shared" si="1193"/>
        <v>0</v>
      </c>
      <c r="H15239">
        <f t="shared" si="1194"/>
        <v>0</v>
      </c>
    </row>
    <row r="15240" spans="1:8" x14ac:dyDescent="0.25">
      <c r="A15240" s="6">
        <v>44546.983368055553</v>
      </c>
      <c r="B15240">
        <v>21.3</v>
      </c>
      <c r="C15240">
        <v>0</v>
      </c>
      <c r="D15240" s="12">
        <f t="shared" si="1190"/>
        <v>0</v>
      </c>
      <c r="E15240" s="12">
        <f t="shared" si="1191"/>
        <v>0</v>
      </c>
      <c r="F15240">
        <f t="shared" si="1192"/>
        <v>0</v>
      </c>
      <c r="G15240">
        <f t="shared" si="1193"/>
        <v>0</v>
      </c>
      <c r="H15240">
        <f t="shared" si="1194"/>
        <v>0</v>
      </c>
    </row>
    <row r="15241" spans="1:8" x14ac:dyDescent="0.25">
      <c r="A15241" s="6">
        <v>44546.984097222223</v>
      </c>
      <c r="B15241">
        <v>21.3</v>
      </c>
      <c r="C15241">
        <v>0</v>
      </c>
      <c r="D15241" s="12">
        <f t="shared" si="1190"/>
        <v>0</v>
      </c>
      <c r="E15241" s="12">
        <f t="shared" si="1191"/>
        <v>0</v>
      </c>
      <c r="F15241">
        <f t="shared" si="1192"/>
        <v>0</v>
      </c>
      <c r="G15241">
        <f t="shared" si="1193"/>
        <v>0</v>
      </c>
      <c r="H15241">
        <f t="shared" si="1194"/>
        <v>0</v>
      </c>
    </row>
    <row r="15242" spans="1:8" x14ac:dyDescent="0.25">
      <c r="A15242" s="6">
        <v>44546.984837962962</v>
      </c>
      <c r="B15242">
        <v>21.3</v>
      </c>
      <c r="C15242">
        <v>0</v>
      </c>
      <c r="D15242" s="12">
        <f t="shared" si="1190"/>
        <v>0</v>
      </c>
      <c r="E15242" s="12">
        <f t="shared" si="1191"/>
        <v>0</v>
      </c>
      <c r="F15242">
        <f t="shared" si="1192"/>
        <v>0</v>
      </c>
      <c r="G15242">
        <f t="shared" si="1193"/>
        <v>0</v>
      </c>
      <c r="H15242">
        <f t="shared" si="1194"/>
        <v>0</v>
      </c>
    </row>
    <row r="15243" spans="1:8" x14ac:dyDescent="0.25">
      <c r="A15243" s="6">
        <v>44546.985567129632</v>
      </c>
      <c r="B15243">
        <v>21.3</v>
      </c>
      <c r="C15243">
        <v>0</v>
      </c>
      <c r="D15243" s="12">
        <f t="shared" si="1190"/>
        <v>0</v>
      </c>
      <c r="E15243" s="12">
        <f t="shared" si="1191"/>
        <v>0</v>
      </c>
      <c r="F15243">
        <f t="shared" si="1192"/>
        <v>0</v>
      </c>
      <c r="G15243">
        <f t="shared" si="1193"/>
        <v>0</v>
      </c>
      <c r="H15243">
        <f t="shared" si="1194"/>
        <v>0</v>
      </c>
    </row>
    <row r="15244" spans="1:8" x14ac:dyDescent="0.25">
      <c r="A15244" s="6">
        <v>44546.986307870371</v>
      </c>
      <c r="B15244">
        <v>21.3</v>
      </c>
      <c r="C15244">
        <v>0</v>
      </c>
      <c r="D15244" s="12">
        <f t="shared" si="1190"/>
        <v>0</v>
      </c>
      <c r="E15244" s="12">
        <f t="shared" si="1191"/>
        <v>0</v>
      </c>
      <c r="F15244">
        <f t="shared" si="1192"/>
        <v>0</v>
      </c>
      <c r="G15244">
        <f t="shared" si="1193"/>
        <v>0</v>
      </c>
      <c r="H15244">
        <f t="shared" si="1194"/>
        <v>0</v>
      </c>
    </row>
    <row r="15245" spans="1:8" x14ac:dyDescent="0.25">
      <c r="A15245" s="6">
        <v>44546.98704861111</v>
      </c>
      <c r="B15245">
        <v>21.3</v>
      </c>
      <c r="C15245">
        <v>0</v>
      </c>
      <c r="D15245" s="12">
        <f t="shared" si="1190"/>
        <v>0</v>
      </c>
      <c r="E15245" s="12">
        <f t="shared" si="1191"/>
        <v>0</v>
      </c>
      <c r="F15245">
        <f t="shared" si="1192"/>
        <v>0</v>
      </c>
      <c r="G15245">
        <f t="shared" si="1193"/>
        <v>0</v>
      </c>
      <c r="H15245">
        <f t="shared" si="1194"/>
        <v>0</v>
      </c>
    </row>
    <row r="15246" spans="1:8" x14ac:dyDescent="0.25">
      <c r="A15246" s="6">
        <v>44546.98777777778</v>
      </c>
      <c r="B15246">
        <v>21.3</v>
      </c>
      <c r="C15246">
        <v>0</v>
      </c>
      <c r="D15246" s="12">
        <f t="shared" si="1190"/>
        <v>0</v>
      </c>
      <c r="E15246" s="12">
        <f t="shared" si="1191"/>
        <v>0</v>
      </c>
      <c r="F15246">
        <f t="shared" si="1192"/>
        <v>0</v>
      </c>
      <c r="G15246">
        <f t="shared" si="1193"/>
        <v>0</v>
      </c>
      <c r="H15246">
        <f t="shared" si="1194"/>
        <v>0</v>
      </c>
    </row>
    <row r="15247" spans="1:8" x14ac:dyDescent="0.25">
      <c r="A15247" s="6">
        <v>44546.988518518519</v>
      </c>
      <c r="B15247">
        <v>21.3</v>
      </c>
      <c r="C15247">
        <v>0</v>
      </c>
      <c r="D15247" s="12">
        <f t="shared" si="1190"/>
        <v>0</v>
      </c>
      <c r="E15247" s="12">
        <f t="shared" si="1191"/>
        <v>0</v>
      </c>
      <c r="F15247">
        <f t="shared" si="1192"/>
        <v>0</v>
      </c>
      <c r="G15247">
        <f t="shared" si="1193"/>
        <v>0</v>
      </c>
      <c r="H15247">
        <f t="shared" si="1194"/>
        <v>0</v>
      </c>
    </row>
    <row r="15248" spans="1:8" x14ac:dyDescent="0.25">
      <c r="A15248" s="6">
        <v>44546.989247685182</v>
      </c>
      <c r="B15248">
        <v>21.3</v>
      </c>
      <c r="C15248">
        <v>0</v>
      </c>
      <c r="D15248" s="12">
        <f t="shared" si="1190"/>
        <v>0</v>
      </c>
      <c r="E15248" s="12">
        <f t="shared" si="1191"/>
        <v>0</v>
      </c>
      <c r="F15248">
        <f t="shared" si="1192"/>
        <v>0</v>
      </c>
      <c r="G15248">
        <f t="shared" si="1193"/>
        <v>0</v>
      </c>
      <c r="H15248">
        <f t="shared" si="1194"/>
        <v>0</v>
      </c>
    </row>
    <row r="15249" spans="1:8" x14ac:dyDescent="0.25">
      <c r="A15249" s="6">
        <v>44546.989988425928</v>
      </c>
      <c r="B15249">
        <v>21.2</v>
      </c>
      <c r="C15249">
        <v>0</v>
      </c>
      <c r="D15249" s="12">
        <f t="shared" si="1190"/>
        <v>0</v>
      </c>
      <c r="E15249" s="12">
        <f t="shared" si="1191"/>
        <v>0</v>
      </c>
      <c r="F15249">
        <f t="shared" si="1192"/>
        <v>0</v>
      </c>
      <c r="G15249">
        <f t="shared" si="1193"/>
        <v>0</v>
      </c>
      <c r="H15249">
        <f t="shared" si="1194"/>
        <v>0</v>
      </c>
    </row>
    <row r="15250" spans="1:8" x14ac:dyDescent="0.25">
      <c r="A15250" s="6">
        <v>44546.990729166668</v>
      </c>
      <c r="B15250">
        <v>21.2</v>
      </c>
      <c r="C15250">
        <v>0</v>
      </c>
      <c r="D15250" s="12">
        <f t="shared" si="1190"/>
        <v>0</v>
      </c>
      <c r="E15250" s="12">
        <f t="shared" si="1191"/>
        <v>0</v>
      </c>
      <c r="F15250">
        <f t="shared" si="1192"/>
        <v>0</v>
      </c>
      <c r="G15250">
        <f t="shared" si="1193"/>
        <v>0</v>
      </c>
      <c r="H15250">
        <f t="shared" si="1194"/>
        <v>0</v>
      </c>
    </row>
    <row r="15251" spans="1:8" x14ac:dyDescent="0.25">
      <c r="A15251" s="6">
        <v>44546.99145833333</v>
      </c>
      <c r="B15251">
        <v>21.2</v>
      </c>
      <c r="C15251">
        <v>0</v>
      </c>
      <c r="D15251" s="12">
        <f t="shared" si="1190"/>
        <v>0</v>
      </c>
      <c r="E15251" s="12">
        <f t="shared" si="1191"/>
        <v>0</v>
      </c>
      <c r="F15251">
        <f t="shared" si="1192"/>
        <v>0</v>
      </c>
      <c r="G15251">
        <f t="shared" si="1193"/>
        <v>0</v>
      </c>
      <c r="H15251">
        <f t="shared" si="1194"/>
        <v>0</v>
      </c>
    </row>
    <row r="15252" spans="1:8" x14ac:dyDescent="0.25">
      <c r="A15252" s="6">
        <v>44546.992199074077</v>
      </c>
      <c r="B15252">
        <v>21.2</v>
      </c>
      <c r="C15252">
        <v>0</v>
      </c>
      <c r="D15252" s="12">
        <f t="shared" si="1190"/>
        <v>0</v>
      </c>
      <c r="E15252" s="12">
        <f t="shared" si="1191"/>
        <v>0</v>
      </c>
      <c r="F15252">
        <f t="shared" si="1192"/>
        <v>0</v>
      </c>
      <c r="G15252">
        <f t="shared" si="1193"/>
        <v>0</v>
      </c>
      <c r="H15252">
        <f t="shared" si="1194"/>
        <v>0</v>
      </c>
    </row>
    <row r="15253" spans="1:8" x14ac:dyDescent="0.25">
      <c r="A15253" s="6">
        <v>44546.992928240739</v>
      </c>
      <c r="B15253">
        <v>21.2</v>
      </c>
      <c r="C15253">
        <v>0</v>
      </c>
      <c r="D15253" s="12">
        <f t="shared" si="1190"/>
        <v>0</v>
      </c>
      <c r="E15253" s="12">
        <f t="shared" si="1191"/>
        <v>0</v>
      </c>
      <c r="F15253">
        <f t="shared" si="1192"/>
        <v>0</v>
      </c>
      <c r="G15253">
        <f t="shared" si="1193"/>
        <v>0</v>
      </c>
      <c r="H15253">
        <f t="shared" si="1194"/>
        <v>0</v>
      </c>
    </row>
    <row r="15254" spans="1:8" x14ac:dyDescent="0.25">
      <c r="A15254" s="6">
        <v>44546.993668981479</v>
      </c>
      <c r="B15254">
        <v>21.2</v>
      </c>
      <c r="C15254">
        <v>0</v>
      </c>
      <c r="D15254" s="12">
        <f t="shared" si="1190"/>
        <v>0</v>
      </c>
      <c r="E15254" s="12">
        <f t="shared" si="1191"/>
        <v>0</v>
      </c>
      <c r="F15254">
        <f t="shared" si="1192"/>
        <v>0</v>
      </c>
      <c r="G15254">
        <f t="shared" si="1193"/>
        <v>0</v>
      </c>
      <c r="H15254">
        <f t="shared" si="1194"/>
        <v>0</v>
      </c>
    </row>
    <row r="15255" spans="1:8" x14ac:dyDescent="0.25">
      <c r="A15255" s="6">
        <v>44546.994409722225</v>
      </c>
      <c r="B15255">
        <v>21.2</v>
      </c>
      <c r="C15255">
        <v>0</v>
      </c>
      <c r="D15255" s="12">
        <f t="shared" si="1190"/>
        <v>0</v>
      </c>
      <c r="E15255" s="12">
        <f t="shared" si="1191"/>
        <v>0</v>
      </c>
      <c r="F15255">
        <f t="shared" si="1192"/>
        <v>0</v>
      </c>
      <c r="G15255">
        <f t="shared" si="1193"/>
        <v>0</v>
      </c>
      <c r="H15255">
        <f t="shared" si="1194"/>
        <v>0</v>
      </c>
    </row>
    <row r="15256" spans="1:8" x14ac:dyDescent="0.25">
      <c r="A15256" s="6">
        <v>44546.995138888888</v>
      </c>
      <c r="B15256">
        <v>21.2</v>
      </c>
      <c r="C15256">
        <v>0</v>
      </c>
      <c r="D15256" s="12">
        <f t="shared" si="1190"/>
        <v>0</v>
      </c>
      <c r="E15256" s="12">
        <f t="shared" si="1191"/>
        <v>0</v>
      </c>
      <c r="F15256">
        <f t="shared" si="1192"/>
        <v>0</v>
      </c>
      <c r="G15256">
        <f t="shared" si="1193"/>
        <v>0</v>
      </c>
      <c r="H15256">
        <f t="shared" si="1194"/>
        <v>0</v>
      </c>
    </row>
    <row r="15257" spans="1:8" x14ac:dyDescent="0.25">
      <c r="A15257" s="6">
        <v>44546.995879629627</v>
      </c>
      <c r="B15257">
        <v>21.2</v>
      </c>
      <c r="C15257">
        <v>0</v>
      </c>
      <c r="D15257" s="12">
        <f t="shared" si="1190"/>
        <v>0</v>
      </c>
      <c r="E15257" s="12">
        <f t="shared" si="1191"/>
        <v>0</v>
      </c>
      <c r="F15257">
        <f t="shared" si="1192"/>
        <v>0</v>
      </c>
      <c r="G15257">
        <f t="shared" si="1193"/>
        <v>0</v>
      </c>
      <c r="H15257">
        <f t="shared" si="1194"/>
        <v>0</v>
      </c>
    </row>
    <row r="15258" spans="1:8" x14ac:dyDescent="0.25">
      <c r="A15258" s="6">
        <v>44546.996608796297</v>
      </c>
      <c r="B15258">
        <v>21.2</v>
      </c>
      <c r="C15258">
        <v>0</v>
      </c>
      <c r="D15258" s="12">
        <f t="shared" si="1190"/>
        <v>0</v>
      </c>
      <c r="E15258" s="12">
        <f t="shared" si="1191"/>
        <v>0</v>
      </c>
      <c r="F15258">
        <f t="shared" si="1192"/>
        <v>0</v>
      </c>
      <c r="G15258">
        <f t="shared" si="1193"/>
        <v>0</v>
      </c>
      <c r="H15258">
        <f t="shared" si="1194"/>
        <v>0</v>
      </c>
    </row>
    <row r="15259" spans="1:8" x14ac:dyDescent="0.25">
      <c r="A15259" s="6">
        <v>44546.997349537036</v>
      </c>
      <c r="B15259">
        <v>21.2</v>
      </c>
      <c r="C15259">
        <v>0</v>
      </c>
      <c r="D15259" s="12">
        <f t="shared" si="1190"/>
        <v>0</v>
      </c>
      <c r="E15259" s="12">
        <f t="shared" si="1191"/>
        <v>0</v>
      </c>
      <c r="F15259">
        <f t="shared" si="1192"/>
        <v>0</v>
      </c>
      <c r="G15259">
        <f t="shared" si="1193"/>
        <v>0</v>
      </c>
      <c r="H15259">
        <f t="shared" si="1194"/>
        <v>0</v>
      </c>
    </row>
    <row r="15260" spans="1:8" x14ac:dyDescent="0.25">
      <c r="A15260" s="6">
        <v>44546.998090277775</v>
      </c>
      <c r="B15260">
        <v>21.2</v>
      </c>
      <c r="C15260">
        <v>0</v>
      </c>
      <c r="D15260" s="12">
        <f t="shared" si="1190"/>
        <v>0</v>
      </c>
      <c r="E15260" s="12">
        <f t="shared" si="1191"/>
        <v>0</v>
      </c>
      <c r="F15260">
        <f t="shared" si="1192"/>
        <v>0</v>
      </c>
      <c r="G15260">
        <f t="shared" si="1193"/>
        <v>0</v>
      </c>
      <c r="H15260">
        <f t="shared" si="1194"/>
        <v>0</v>
      </c>
    </row>
    <row r="15261" spans="1:8" x14ac:dyDescent="0.25">
      <c r="A15261" s="6">
        <v>44546.998819444445</v>
      </c>
      <c r="B15261">
        <v>21.2</v>
      </c>
      <c r="C15261">
        <v>0</v>
      </c>
      <c r="D15261" s="12">
        <f t="shared" si="1190"/>
        <v>0</v>
      </c>
      <c r="E15261" s="12">
        <f t="shared" si="1191"/>
        <v>0</v>
      </c>
      <c r="F15261">
        <f t="shared" si="1192"/>
        <v>0</v>
      </c>
      <c r="G15261">
        <f t="shared" si="1193"/>
        <v>0</v>
      </c>
      <c r="H15261">
        <f t="shared" si="1194"/>
        <v>0</v>
      </c>
    </row>
    <row r="15262" spans="1:8" x14ac:dyDescent="0.25">
      <c r="A15262" s="6">
        <v>44546.999560185184</v>
      </c>
      <c r="B15262">
        <v>21.2</v>
      </c>
      <c r="C15262">
        <v>0</v>
      </c>
      <c r="D15262" s="12">
        <f t="shared" si="1190"/>
        <v>0</v>
      </c>
      <c r="E15262" s="12">
        <f t="shared" si="1191"/>
        <v>0</v>
      </c>
      <c r="F15262">
        <f t="shared" si="1192"/>
        <v>0</v>
      </c>
      <c r="G15262">
        <f t="shared" si="1193"/>
        <v>0</v>
      </c>
      <c r="H15262">
        <f t="shared" si="1194"/>
        <v>0</v>
      </c>
    </row>
    <row r="15263" spans="1:8" x14ac:dyDescent="0.25">
      <c r="A15263" s="6">
        <v>44547.000289351854</v>
      </c>
      <c r="B15263">
        <v>21.2</v>
      </c>
      <c r="C15263">
        <v>0</v>
      </c>
      <c r="D15263" s="12">
        <f t="shared" si="1190"/>
        <v>0</v>
      </c>
      <c r="E15263" s="12">
        <f t="shared" si="1191"/>
        <v>0</v>
      </c>
      <c r="F15263">
        <f t="shared" si="1192"/>
        <v>0</v>
      </c>
      <c r="G15263">
        <f t="shared" si="1193"/>
        <v>0</v>
      </c>
      <c r="H15263">
        <f t="shared" si="1194"/>
        <v>0</v>
      </c>
    </row>
    <row r="15264" spans="1:8" x14ac:dyDescent="0.25">
      <c r="A15264" s="6">
        <v>44547.001030092593</v>
      </c>
      <c r="B15264">
        <v>21.2</v>
      </c>
      <c r="C15264">
        <v>0</v>
      </c>
      <c r="D15264" s="12">
        <f t="shared" si="1190"/>
        <v>0</v>
      </c>
      <c r="E15264" s="12">
        <f t="shared" si="1191"/>
        <v>0</v>
      </c>
      <c r="F15264">
        <f t="shared" si="1192"/>
        <v>0</v>
      </c>
      <c r="G15264">
        <f t="shared" si="1193"/>
        <v>0</v>
      </c>
      <c r="H15264">
        <f t="shared" si="1194"/>
        <v>0</v>
      </c>
    </row>
    <row r="15265" spans="1:8" x14ac:dyDescent="0.25">
      <c r="A15265" s="6">
        <v>44547.001759259256</v>
      </c>
      <c r="B15265">
        <v>21.2</v>
      </c>
      <c r="C15265">
        <v>0</v>
      </c>
      <c r="D15265" s="12">
        <f t="shared" si="1190"/>
        <v>0</v>
      </c>
      <c r="E15265" s="12">
        <f t="shared" si="1191"/>
        <v>0</v>
      </c>
      <c r="F15265">
        <f t="shared" si="1192"/>
        <v>0</v>
      </c>
      <c r="G15265">
        <f t="shared" si="1193"/>
        <v>0</v>
      </c>
      <c r="H15265">
        <f t="shared" si="1194"/>
        <v>0</v>
      </c>
    </row>
    <row r="15266" spans="1:8" x14ac:dyDescent="0.25">
      <c r="A15266" s="6">
        <v>44547.002500000002</v>
      </c>
      <c r="B15266">
        <v>21.2</v>
      </c>
      <c r="C15266">
        <v>0</v>
      </c>
      <c r="D15266" s="12">
        <f t="shared" si="1190"/>
        <v>0</v>
      </c>
      <c r="E15266" s="12">
        <f t="shared" si="1191"/>
        <v>0</v>
      </c>
      <c r="F15266">
        <f t="shared" si="1192"/>
        <v>0</v>
      </c>
      <c r="G15266">
        <f t="shared" si="1193"/>
        <v>0</v>
      </c>
      <c r="H15266">
        <f t="shared" si="1194"/>
        <v>0</v>
      </c>
    </row>
    <row r="15267" spans="1:8" x14ac:dyDescent="0.25">
      <c r="A15267" s="6">
        <v>44547.003240740742</v>
      </c>
      <c r="B15267">
        <v>21.2</v>
      </c>
      <c r="C15267">
        <v>0</v>
      </c>
      <c r="D15267" s="12">
        <f t="shared" si="1190"/>
        <v>0</v>
      </c>
      <c r="E15267" s="12">
        <f t="shared" si="1191"/>
        <v>0</v>
      </c>
      <c r="F15267">
        <f t="shared" si="1192"/>
        <v>0</v>
      </c>
      <c r="G15267">
        <f t="shared" si="1193"/>
        <v>0</v>
      </c>
      <c r="H15267">
        <f t="shared" si="1194"/>
        <v>0</v>
      </c>
    </row>
    <row r="15268" spans="1:8" x14ac:dyDescent="0.25">
      <c r="A15268" s="6">
        <v>44547.003969907404</v>
      </c>
      <c r="B15268">
        <v>21.2</v>
      </c>
      <c r="C15268">
        <v>0</v>
      </c>
      <c r="D15268" s="12">
        <f t="shared" si="1190"/>
        <v>0</v>
      </c>
      <c r="E15268" s="12">
        <f t="shared" si="1191"/>
        <v>0</v>
      </c>
      <c r="F15268">
        <f t="shared" si="1192"/>
        <v>0</v>
      </c>
      <c r="G15268">
        <f t="shared" si="1193"/>
        <v>0</v>
      </c>
      <c r="H15268">
        <f t="shared" si="1194"/>
        <v>0</v>
      </c>
    </row>
    <row r="15269" spans="1:8" x14ac:dyDescent="0.25">
      <c r="A15269" s="6">
        <v>44547.004710648151</v>
      </c>
      <c r="B15269">
        <v>21.2</v>
      </c>
      <c r="C15269">
        <v>0</v>
      </c>
      <c r="D15269" s="12">
        <f t="shared" si="1190"/>
        <v>0</v>
      </c>
      <c r="E15269" s="12">
        <f t="shared" si="1191"/>
        <v>0</v>
      </c>
      <c r="F15269">
        <f t="shared" si="1192"/>
        <v>0</v>
      </c>
      <c r="G15269">
        <f t="shared" si="1193"/>
        <v>0</v>
      </c>
      <c r="H15269">
        <f t="shared" si="1194"/>
        <v>0</v>
      </c>
    </row>
    <row r="15270" spans="1:8" x14ac:dyDescent="0.25">
      <c r="A15270" s="6">
        <v>44547.005439814813</v>
      </c>
      <c r="B15270">
        <v>21.2</v>
      </c>
      <c r="C15270">
        <v>0</v>
      </c>
      <c r="D15270" s="12">
        <f t="shared" si="1190"/>
        <v>0</v>
      </c>
      <c r="E15270" s="12">
        <f t="shared" si="1191"/>
        <v>0</v>
      </c>
      <c r="F15270">
        <f t="shared" si="1192"/>
        <v>0</v>
      </c>
      <c r="G15270">
        <f t="shared" si="1193"/>
        <v>0</v>
      </c>
      <c r="H15270">
        <f t="shared" si="1194"/>
        <v>0</v>
      </c>
    </row>
    <row r="15271" spans="1:8" x14ac:dyDescent="0.25">
      <c r="A15271" s="6">
        <v>44547.006180555552</v>
      </c>
      <c r="B15271">
        <v>21.2</v>
      </c>
      <c r="C15271">
        <v>0</v>
      </c>
      <c r="D15271" s="12">
        <f t="shared" si="1190"/>
        <v>0</v>
      </c>
      <c r="E15271" s="12">
        <f t="shared" si="1191"/>
        <v>0</v>
      </c>
      <c r="F15271">
        <f t="shared" si="1192"/>
        <v>0</v>
      </c>
      <c r="G15271">
        <f t="shared" si="1193"/>
        <v>0</v>
      </c>
      <c r="H15271">
        <f t="shared" si="1194"/>
        <v>0</v>
      </c>
    </row>
    <row r="15272" spans="1:8" x14ac:dyDescent="0.25">
      <c r="A15272" s="6">
        <v>44547.006921296299</v>
      </c>
      <c r="B15272">
        <v>21.2</v>
      </c>
      <c r="C15272">
        <v>0</v>
      </c>
      <c r="D15272" s="12">
        <f t="shared" si="1190"/>
        <v>0</v>
      </c>
      <c r="E15272" s="12">
        <f t="shared" si="1191"/>
        <v>0</v>
      </c>
      <c r="F15272">
        <f t="shared" si="1192"/>
        <v>0</v>
      </c>
      <c r="G15272">
        <f t="shared" si="1193"/>
        <v>0</v>
      </c>
      <c r="H15272">
        <f t="shared" si="1194"/>
        <v>0</v>
      </c>
    </row>
    <row r="15273" spans="1:8" x14ac:dyDescent="0.25">
      <c r="A15273" s="6">
        <v>44547.007650462961</v>
      </c>
      <c r="B15273">
        <v>21.1</v>
      </c>
      <c r="C15273">
        <v>0</v>
      </c>
      <c r="D15273" s="12">
        <f t="shared" si="1190"/>
        <v>0</v>
      </c>
      <c r="E15273" s="12">
        <f t="shared" si="1191"/>
        <v>0</v>
      </c>
      <c r="F15273">
        <f t="shared" si="1192"/>
        <v>0</v>
      </c>
      <c r="G15273">
        <f t="shared" si="1193"/>
        <v>0</v>
      </c>
      <c r="H15273">
        <f t="shared" si="1194"/>
        <v>0</v>
      </c>
    </row>
    <row r="15274" spans="1:8" x14ac:dyDescent="0.25">
      <c r="A15274" s="6">
        <v>44547.008391203701</v>
      </c>
      <c r="B15274">
        <v>21.2</v>
      </c>
      <c r="C15274">
        <v>0</v>
      </c>
      <c r="D15274" s="12">
        <f t="shared" si="1190"/>
        <v>0</v>
      </c>
      <c r="E15274" s="12">
        <f t="shared" si="1191"/>
        <v>0</v>
      </c>
      <c r="F15274">
        <f t="shared" si="1192"/>
        <v>0</v>
      </c>
      <c r="G15274">
        <f t="shared" si="1193"/>
        <v>0</v>
      </c>
      <c r="H15274">
        <f t="shared" si="1194"/>
        <v>0</v>
      </c>
    </row>
    <row r="15275" spans="1:8" x14ac:dyDescent="0.25">
      <c r="A15275" s="6">
        <v>44547.009120370371</v>
      </c>
      <c r="B15275">
        <v>21.2</v>
      </c>
      <c r="C15275">
        <v>0</v>
      </c>
      <c r="D15275" s="12">
        <f t="shared" si="1190"/>
        <v>0</v>
      </c>
      <c r="E15275" s="12">
        <f t="shared" si="1191"/>
        <v>0</v>
      </c>
      <c r="F15275">
        <f t="shared" si="1192"/>
        <v>0</v>
      </c>
      <c r="G15275">
        <f t="shared" si="1193"/>
        <v>0</v>
      </c>
      <c r="H15275">
        <f t="shared" si="1194"/>
        <v>0</v>
      </c>
    </row>
    <row r="15276" spans="1:8" x14ac:dyDescent="0.25">
      <c r="A15276" s="6">
        <v>44547.00986111111</v>
      </c>
      <c r="B15276">
        <v>21.1</v>
      </c>
      <c r="C15276">
        <v>0</v>
      </c>
      <c r="D15276" s="12">
        <f t="shared" si="1190"/>
        <v>0</v>
      </c>
      <c r="E15276" s="12">
        <f t="shared" si="1191"/>
        <v>0</v>
      </c>
      <c r="F15276">
        <f t="shared" si="1192"/>
        <v>0</v>
      </c>
      <c r="G15276">
        <f t="shared" si="1193"/>
        <v>0</v>
      </c>
      <c r="H15276">
        <f t="shared" si="1194"/>
        <v>0</v>
      </c>
    </row>
    <row r="15277" spans="1:8" x14ac:dyDescent="0.25">
      <c r="A15277" s="6">
        <v>44547.010601851849</v>
      </c>
      <c r="B15277">
        <v>21.1</v>
      </c>
      <c r="C15277">
        <v>0</v>
      </c>
      <c r="D15277" s="12">
        <f t="shared" si="1190"/>
        <v>0</v>
      </c>
      <c r="E15277" s="12">
        <f t="shared" si="1191"/>
        <v>0</v>
      </c>
      <c r="F15277">
        <f t="shared" si="1192"/>
        <v>0</v>
      </c>
      <c r="G15277">
        <f t="shared" si="1193"/>
        <v>0</v>
      </c>
      <c r="H15277">
        <f t="shared" si="1194"/>
        <v>0</v>
      </c>
    </row>
    <row r="15278" spans="1:8" x14ac:dyDescent="0.25">
      <c r="A15278" s="6">
        <v>44547.011331018519</v>
      </c>
      <c r="B15278">
        <v>21.1</v>
      </c>
      <c r="C15278">
        <v>0</v>
      </c>
      <c r="D15278" s="12">
        <f t="shared" si="1190"/>
        <v>0</v>
      </c>
      <c r="E15278" s="12">
        <f t="shared" si="1191"/>
        <v>0</v>
      </c>
      <c r="F15278">
        <f t="shared" si="1192"/>
        <v>0</v>
      </c>
      <c r="G15278">
        <f t="shared" si="1193"/>
        <v>0</v>
      </c>
      <c r="H15278">
        <f t="shared" si="1194"/>
        <v>0</v>
      </c>
    </row>
    <row r="15279" spans="1:8" x14ac:dyDescent="0.25">
      <c r="A15279" s="6">
        <v>44547.012071759258</v>
      </c>
      <c r="B15279">
        <v>21.1</v>
      </c>
      <c r="C15279">
        <v>0</v>
      </c>
      <c r="D15279" s="12">
        <f t="shared" si="1190"/>
        <v>0</v>
      </c>
      <c r="E15279" s="12">
        <f t="shared" si="1191"/>
        <v>0</v>
      </c>
      <c r="F15279">
        <f t="shared" si="1192"/>
        <v>0</v>
      </c>
      <c r="G15279">
        <f t="shared" si="1193"/>
        <v>0</v>
      </c>
      <c r="H15279">
        <f t="shared" si="1194"/>
        <v>0</v>
      </c>
    </row>
    <row r="15280" spans="1:8" x14ac:dyDescent="0.25">
      <c r="A15280" s="6">
        <v>44547.012800925928</v>
      </c>
      <c r="B15280">
        <v>21.1</v>
      </c>
      <c r="C15280">
        <v>0</v>
      </c>
      <c r="D15280" s="12">
        <f t="shared" si="1190"/>
        <v>0</v>
      </c>
      <c r="E15280" s="12">
        <f t="shared" si="1191"/>
        <v>0</v>
      </c>
      <c r="F15280">
        <f t="shared" si="1192"/>
        <v>0</v>
      </c>
      <c r="G15280">
        <f t="shared" si="1193"/>
        <v>0</v>
      </c>
      <c r="H15280">
        <f t="shared" si="1194"/>
        <v>0</v>
      </c>
    </row>
    <row r="15281" spans="1:8" x14ac:dyDescent="0.25">
      <c r="A15281" s="6">
        <v>44547.013541666667</v>
      </c>
      <c r="B15281">
        <v>21.1</v>
      </c>
      <c r="C15281">
        <v>0</v>
      </c>
      <c r="D15281" s="12">
        <f t="shared" si="1190"/>
        <v>0</v>
      </c>
      <c r="E15281" s="12">
        <f t="shared" si="1191"/>
        <v>0</v>
      </c>
      <c r="F15281">
        <f t="shared" si="1192"/>
        <v>0</v>
      </c>
      <c r="G15281">
        <f t="shared" si="1193"/>
        <v>0</v>
      </c>
      <c r="H15281">
        <f t="shared" si="1194"/>
        <v>0</v>
      </c>
    </row>
    <row r="15282" spans="1:8" x14ac:dyDescent="0.25">
      <c r="A15282" s="6">
        <v>44547.014282407406</v>
      </c>
      <c r="B15282">
        <v>21.1</v>
      </c>
      <c r="C15282">
        <v>0</v>
      </c>
      <c r="D15282" s="12">
        <f t="shared" si="1190"/>
        <v>0</v>
      </c>
      <c r="E15282" s="12">
        <f t="shared" si="1191"/>
        <v>0</v>
      </c>
      <c r="F15282">
        <f t="shared" si="1192"/>
        <v>0</v>
      </c>
      <c r="G15282">
        <f t="shared" si="1193"/>
        <v>0</v>
      </c>
      <c r="H15282">
        <f t="shared" si="1194"/>
        <v>0</v>
      </c>
    </row>
    <row r="15283" spans="1:8" x14ac:dyDescent="0.25">
      <c r="A15283" s="6">
        <v>44547.015011574076</v>
      </c>
      <c r="B15283">
        <v>21.1</v>
      </c>
      <c r="C15283">
        <v>0</v>
      </c>
      <c r="D15283" s="12">
        <f t="shared" si="1190"/>
        <v>0</v>
      </c>
      <c r="E15283" s="12">
        <f t="shared" si="1191"/>
        <v>0</v>
      </c>
      <c r="F15283">
        <f t="shared" si="1192"/>
        <v>0</v>
      </c>
      <c r="G15283">
        <f t="shared" si="1193"/>
        <v>0</v>
      </c>
      <c r="H15283">
        <f t="shared" si="1194"/>
        <v>0</v>
      </c>
    </row>
    <row r="15284" spans="1:8" x14ac:dyDescent="0.25">
      <c r="A15284" s="6">
        <v>44547.015752314815</v>
      </c>
      <c r="B15284">
        <v>21.1</v>
      </c>
      <c r="C15284">
        <v>0</v>
      </c>
      <c r="D15284" s="12">
        <f t="shared" si="1190"/>
        <v>0</v>
      </c>
      <c r="E15284" s="12">
        <f t="shared" si="1191"/>
        <v>0</v>
      </c>
      <c r="F15284">
        <f t="shared" si="1192"/>
        <v>0</v>
      </c>
      <c r="G15284">
        <f t="shared" si="1193"/>
        <v>0</v>
      </c>
      <c r="H15284">
        <f t="shared" si="1194"/>
        <v>0</v>
      </c>
    </row>
    <row r="15285" spans="1:8" x14ac:dyDescent="0.25">
      <c r="A15285" s="6">
        <v>44547.016481481478</v>
      </c>
      <c r="B15285">
        <v>21.1</v>
      </c>
      <c r="C15285">
        <v>0</v>
      </c>
      <c r="D15285" s="12">
        <f t="shared" si="1190"/>
        <v>0</v>
      </c>
      <c r="E15285" s="12">
        <f t="shared" si="1191"/>
        <v>0</v>
      </c>
      <c r="F15285">
        <f t="shared" si="1192"/>
        <v>0</v>
      </c>
      <c r="G15285">
        <f t="shared" si="1193"/>
        <v>0</v>
      </c>
      <c r="H15285">
        <f t="shared" si="1194"/>
        <v>0</v>
      </c>
    </row>
    <row r="15286" spans="1:8" x14ac:dyDescent="0.25">
      <c r="A15286" s="6">
        <v>44547.017222222225</v>
      </c>
      <c r="B15286">
        <v>21.1</v>
      </c>
      <c r="C15286">
        <v>0</v>
      </c>
      <c r="D15286" s="12">
        <f t="shared" si="1190"/>
        <v>0</v>
      </c>
      <c r="E15286" s="12">
        <f t="shared" si="1191"/>
        <v>0</v>
      </c>
      <c r="F15286">
        <f t="shared" si="1192"/>
        <v>0</v>
      </c>
      <c r="G15286">
        <f t="shared" si="1193"/>
        <v>0</v>
      </c>
      <c r="H15286">
        <f t="shared" si="1194"/>
        <v>0</v>
      </c>
    </row>
    <row r="15287" spans="1:8" x14ac:dyDescent="0.25">
      <c r="A15287" s="6">
        <v>44547.017951388887</v>
      </c>
      <c r="B15287">
        <v>21.1</v>
      </c>
      <c r="C15287">
        <v>0</v>
      </c>
      <c r="D15287" s="12">
        <f t="shared" si="1190"/>
        <v>0</v>
      </c>
      <c r="E15287" s="12">
        <f t="shared" si="1191"/>
        <v>0</v>
      </c>
      <c r="F15287">
        <f t="shared" si="1192"/>
        <v>0</v>
      </c>
      <c r="G15287">
        <f t="shared" si="1193"/>
        <v>0</v>
      </c>
      <c r="H15287">
        <f t="shared" si="1194"/>
        <v>0</v>
      </c>
    </row>
    <row r="15288" spans="1:8" x14ac:dyDescent="0.25">
      <c r="A15288" s="6">
        <v>44547.018692129626</v>
      </c>
      <c r="B15288">
        <v>21.1</v>
      </c>
      <c r="C15288">
        <v>0</v>
      </c>
      <c r="D15288" s="12">
        <f t="shared" si="1190"/>
        <v>0</v>
      </c>
      <c r="E15288" s="12">
        <f t="shared" si="1191"/>
        <v>0</v>
      </c>
      <c r="F15288">
        <f t="shared" si="1192"/>
        <v>0</v>
      </c>
      <c r="G15288">
        <f t="shared" si="1193"/>
        <v>0</v>
      </c>
      <c r="H15288">
        <f t="shared" si="1194"/>
        <v>0</v>
      </c>
    </row>
    <row r="15289" spans="1:8" x14ac:dyDescent="0.25">
      <c r="A15289" s="6">
        <v>44547.019432870373</v>
      </c>
      <c r="B15289">
        <v>21.1</v>
      </c>
      <c r="C15289">
        <v>0</v>
      </c>
      <c r="D15289" s="12">
        <f t="shared" si="1190"/>
        <v>0</v>
      </c>
      <c r="E15289" s="12">
        <f t="shared" si="1191"/>
        <v>0</v>
      </c>
      <c r="F15289">
        <f t="shared" si="1192"/>
        <v>0</v>
      </c>
      <c r="G15289">
        <f t="shared" si="1193"/>
        <v>0</v>
      </c>
      <c r="H15289">
        <f t="shared" si="1194"/>
        <v>0</v>
      </c>
    </row>
    <row r="15290" spans="1:8" x14ac:dyDescent="0.25">
      <c r="A15290" s="6">
        <v>44547.020162037035</v>
      </c>
      <c r="B15290">
        <v>21.1</v>
      </c>
      <c r="C15290">
        <v>0</v>
      </c>
      <c r="D15290" s="12">
        <f t="shared" si="1190"/>
        <v>0</v>
      </c>
      <c r="E15290" s="12">
        <f t="shared" si="1191"/>
        <v>0</v>
      </c>
      <c r="F15290">
        <f t="shared" si="1192"/>
        <v>0</v>
      </c>
      <c r="G15290">
        <f t="shared" si="1193"/>
        <v>0</v>
      </c>
      <c r="H15290">
        <f t="shared" si="1194"/>
        <v>0</v>
      </c>
    </row>
    <row r="15291" spans="1:8" x14ac:dyDescent="0.25">
      <c r="A15291" s="6">
        <v>44547.020902777775</v>
      </c>
      <c r="B15291">
        <v>21.1</v>
      </c>
      <c r="C15291">
        <v>0</v>
      </c>
      <c r="D15291" s="12">
        <f t="shared" si="1190"/>
        <v>0</v>
      </c>
      <c r="E15291" s="12">
        <f t="shared" si="1191"/>
        <v>0</v>
      </c>
      <c r="F15291">
        <f t="shared" si="1192"/>
        <v>0</v>
      </c>
      <c r="G15291">
        <f t="shared" si="1193"/>
        <v>0</v>
      </c>
      <c r="H15291">
        <f t="shared" si="1194"/>
        <v>0</v>
      </c>
    </row>
    <row r="15292" spans="1:8" x14ac:dyDescent="0.25">
      <c r="A15292" s="6">
        <v>44547.021631944444</v>
      </c>
      <c r="B15292">
        <v>21.1</v>
      </c>
      <c r="C15292">
        <v>0</v>
      </c>
      <c r="D15292" s="12">
        <f t="shared" si="1190"/>
        <v>0</v>
      </c>
      <c r="E15292" s="12">
        <f t="shared" si="1191"/>
        <v>0</v>
      </c>
      <c r="F15292">
        <f t="shared" si="1192"/>
        <v>0</v>
      </c>
      <c r="G15292">
        <f t="shared" si="1193"/>
        <v>0</v>
      </c>
      <c r="H15292">
        <f t="shared" si="1194"/>
        <v>0</v>
      </c>
    </row>
    <row r="15293" spans="1:8" x14ac:dyDescent="0.25">
      <c r="A15293" s="6">
        <v>44547.022372685184</v>
      </c>
      <c r="B15293">
        <v>21.1</v>
      </c>
      <c r="C15293">
        <v>0</v>
      </c>
      <c r="D15293" s="12">
        <f t="shared" si="1190"/>
        <v>0</v>
      </c>
      <c r="E15293" s="12">
        <f t="shared" si="1191"/>
        <v>0</v>
      </c>
      <c r="F15293">
        <f t="shared" si="1192"/>
        <v>0</v>
      </c>
      <c r="G15293">
        <f t="shared" si="1193"/>
        <v>0</v>
      </c>
      <c r="H15293">
        <f t="shared" si="1194"/>
        <v>0</v>
      </c>
    </row>
    <row r="15294" spans="1:8" x14ac:dyDescent="0.25">
      <c r="A15294" s="6">
        <v>44547.023113425923</v>
      </c>
      <c r="B15294">
        <v>21.1</v>
      </c>
      <c r="C15294">
        <v>0</v>
      </c>
      <c r="D15294" s="12">
        <f t="shared" si="1190"/>
        <v>0</v>
      </c>
      <c r="E15294" s="12">
        <f t="shared" si="1191"/>
        <v>0</v>
      </c>
      <c r="F15294">
        <f t="shared" si="1192"/>
        <v>0</v>
      </c>
      <c r="G15294">
        <f t="shared" si="1193"/>
        <v>0</v>
      </c>
      <c r="H15294">
        <f t="shared" si="1194"/>
        <v>0</v>
      </c>
    </row>
    <row r="15295" spans="1:8" x14ac:dyDescent="0.25">
      <c r="A15295" s="6">
        <v>44547.023842592593</v>
      </c>
      <c r="B15295">
        <v>21.1</v>
      </c>
      <c r="C15295">
        <v>0</v>
      </c>
      <c r="D15295" s="12">
        <f t="shared" si="1190"/>
        <v>0</v>
      </c>
      <c r="E15295" s="12">
        <f t="shared" si="1191"/>
        <v>0</v>
      </c>
      <c r="F15295">
        <f t="shared" si="1192"/>
        <v>0</v>
      </c>
      <c r="G15295">
        <f t="shared" si="1193"/>
        <v>0</v>
      </c>
      <c r="H15295">
        <f t="shared" si="1194"/>
        <v>0</v>
      </c>
    </row>
    <row r="15296" spans="1:8" x14ac:dyDescent="0.25">
      <c r="A15296" s="6">
        <v>44547.024583333332</v>
      </c>
      <c r="B15296">
        <v>21.1</v>
      </c>
      <c r="C15296">
        <v>0</v>
      </c>
      <c r="D15296" s="12">
        <f t="shared" si="1190"/>
        <v>0</v>
      </c>
      <c r="E15296" s="12">
        <f t="shared" si="1191"/>
        <v>0</v>
      </c>
      <c r="F15296">
        <f t="shared" si="1192"/>
        <v>0</v>
      </c>
      <c r="G15296">
        <f t="shared" si="1193"/>
        <v>0</v>
      </c>
      <c r="H15296">
        <f t="shared" si="1194"/>
        <v>0</v>
      </c>
    </row>
    <row r="15297" spans="1:8" x14ac:dyDescent="0.25">
      <c r="A15297" s="6">
        <v>44547.025312500002</v>
      </c>
      <c r="B15297">
        <v>21.1</v>
      </c>
      <c r="C15297">
        <v>0</v>
      </c>
      <c r="D15297" s="12">
        <f t="shared" si="1190"/>
        <v>0</v>
      </c>
      <c r="E15297" s="12">
        <f t="shared" si="1191"/>
        <v>0</v>
      </c>
      <c r="F15297">
        <f t="shared" si="1192"/>
        <v>0</v>
      </c>
      <c r="G15297">
        <f t="shared" si="1193"/>
        <v>0</v>
      </c>
      <c r="H15297">
        <f t="shared" si="1194"/>
        <v>0</v>
      </c>
    </row>
    <row r="15298" spans="1:8" x14ac:dyDescent="0.25">
      <c r="A15298" s="6">
        <v>44547.026053240741</v>
      </c>
      <c r="B15298">
        <v>21.1</v>
      </c>
      <c r="C15298">
        <v>0</v>
      </c>
      <c r="D15298" s="12">
        <f t="shared" si="1190"/>
        <v>0</v>
      </c>
      <c r="E15298" s="12">
        <f t="shared" si="1191"/>
        <v>0</v>
      </c>
      <c r="F15298">
        <f t="shared" si="1192"/>
        <v>0</v>
      </c>
      <c r="G15298">
        <f t="shared" si="1193"/>
        <v>0</v>
      </c>
      <c r="H15298">
        <f t="shared" si="1194"/>
        <v>0</v>
      </c>
    </row>
    <row r="15299" spans="1:8" x14ac:dyDescent="0.25">
      <c r="A15299" s="6">
        <v>44547.02679398148</v>
      </c>
      <c r="B15299">
        <v>21.1</v>
      </c>
      <c r="C15299">
        <v>0</v>
      </c>
      <c r="D15299" s="12">
        <f t="shared" si="1190"/>
        <v>0</v>
      </c>
      <c r="E15299" s="12">
        <f t="shared" si="1191"/>
        <v>0</v>
      </c>
      <c r="F15299">
        <f t="shared" si="1192"/>
        <v>0</v>
      </c>
      <c r="G15299">
        <f t="shared" si="1193"/>
        <v>0</v>
      </c>
      <c r="H15299">
        <f t="shared" si="1194"/>
        <v>0</v>
      </c>
    </row>
    <row r="15300" spans="1:8" x14ac:dyDescent="0.25">
      <c r="A15300" s="6">
        <v>44547.02752314815</v>
      </c>
      <c r="B15300">
        <v>21.1</v>
      </c>
      <c r="C15300">
        <v>0</v>
      </c>
      <c r="D15300" s="12">
        <f t="shared" si="1190"/>
        <v>0</v>
      </c>
      <c r="E15300" s="12">
        <f t="shared" si="1191"/>
        <v>0</v>
      </c>
      <c r="F15300">
        <f t="shared" si="1192"/>
        <v>0</v>
      </c>
      <c r="G15300">
        <f t="shared" si="1193"/>
        <v>0</v>
      </c>
      <c r="H15300">
        <f t="shared" si="1194"/>
        <v>0</v>
      </c>
    </row>
    <row r="15301" spans="1:8" x14ac:dyDescent="0.25">
      <c r="A15301" s="6">
        <v>44547.028263888889</v>
      </c>
      <c r="B15301">
        <v>21.1</v>
      </c>
      <c r="C15301">
        <v>0</v>
      </c>
      <c r="D15301" s="12">
        <f t="shared" ref="D15301:D15364" si="1195">IF(AND(C15301,C15301&lt;&gt;C15300),1,0)</f>
        <v>0</v>
      </c>
      <c r="E15301" s="12">
        <f t="shared" ref="E15301:E15364" si="1196">IF(AND(C15301,NOT(C15302)),1,0)</f>
        <v>0</v>
      </c>
      <c r="F15301">
        <f t="shared" ref="F15301:F15364" si="1197">IF(E15300,0,F15300+C15301)</f>
        <v>0</v>
      </c>
      <c r="G15301">
        <f t="shared" ref="G15301:G15364" si="1198">IF(D15301,B15301,IF(F15301,G15300,0))</f>
        <v>0</v>
      </c>
      <c r="H15301">
        <f t="shared" ref="H15301:H15364" si="1199">IF(G15301,B15301-G15301,0)</f>
        <v>0</v>
      </c>
    </row>
    <row r="15302" spans="1:8" x14ac:dyDescent="0.25">
      <c r="A15302" s="6">
        <v>44547.028993055559</v>
      </c>
      <c r="B15302">
        <v>21.1</v>
      </c>
      <c r="C15302">
        <v>0</v>
      </c>
      <c r="D15302" s="12">
        <f t="shared" si="1195"/>
        <v>0</v>
      </c>
      <c r="E15302" s="12">
        <f t="shared" si="1196"/>
        <v>0</v>
      </c>
      <c r="F15302">
        <f t="shared" si="1197"/>
        <v>0</v>
      </c>
      <c r="G15302">
        <f t="shared" si="1198"/>
        <v>0</v>
      </c>
      <c r="H15302">
        <f t="shared" si="1199"/>
        <v>0</v>
      </c>
    </row>
    <row r="15303" spans="1:8" x14ac:dyDescent="0.25">
      <c r="A15303" s="6">
        <v>44547.029733796298</v>
      </c>
      <c r="B15303">
        <v>21.1</v>
      </c>
      <c r="C15303">
        <v>0</v>
      </c>
      <c r="D15303" s="12">
        <f t="shared" si="1195"/>
        <v>0</v>
      </c>
      <c r="E15303" s="12">
        <f t="shared" si="1196"/>
        <v>0</v>
      </c>
      <c r="F15303">
        <f t="shared" si="1197"/>
        <v>0</v>
      </c>
      <c r="G15303">
        <f t="shared" si="1198"/>
        <v>0</v>
      </c>
      <c r="H15303">
        <f t="shared" si="1199"/>
        <v>0</v>
      </c>
    </row>
    <row r="15304" spans="1:8" x14ac:dyDescent="0.25">
      <c r="A15304" s="6">
        <v>44547.030474537038</v>
      </c>
      <c r="B15304">
        <v>21</v>
      </c>
      <c r="C15304">
        <v>0</v>
      </c>
      <c r="D15304" s="12">
        <f t="shared" si="1195"/>
        <v>0</v>
      </c>
      <c r="E15304" s="12">
        <f t="shared" si="1196"/>
        <v>0</v>
      </c>
      <c r="F15304">
        <f t="shared" si="1197"/>
        <v>0</v>
      </c>
      <c r="G15304">
        <f t="shared" si="1198"/>
        <v>0</v>
      </c>
      <c r="H15304">
        <f t="shared" si="1199"/>
        <v>0</v>
      </c>
    </row>
    <row r="15305" spans="1:8" x14ac:dyDescent="0.25">
      <c r="A15305" s="6">
        <v>44547.0312037037</v>
      </c>
      <c r="B15305">
        <v>21</v>
      </c>
      <c r="C15305">
        <v>0</v>
      </c>
      <c r="D15305" s="12">
        <f t="shared" si="1195"/>
        <v>0</v>
      </c>
      <c r="E15305" s="12">
        <f t="shared" si="1196"/>
        <v>0</v>
      </c>
      <c r="F15305">
        <f t="shared" si="1197"/>
        <v>0</v>
      </c>
      <c r="G15305">
        <f t="shared" si="1198"/>
        <v>0</v>
      </c>
      <c r="H15305">
        <f t="shared" si="1199"/>
        <v>0</v>
      </c>
    </row>
    <row r="15306" spans="1:8" x14ac:dyDescent="0.25">
      <c r="A15306" s="6">
        <v>44547.031944444447</v>
      </c>
      <c r="B15306">
        <v>21</v>
      </c>
      <c r="C15306">
        <v>0</v>
      </c>
      <c r="D15306" s="12">
        <f t="shared" si="1195"/>
        <v>0</v>
      </c>
      <c r="E15306" s="12">
        <f t="shared" si="1196"/>
        <v>0</v>
      </c>
      <c r="F15306">
        <f t="shared" si="1197"/>
        <v>0</v>
      </c>
      <c r="G15306">
        <f t="shared" si="1198"/>
        <v>0</v>
      </c>
      <c r="H15306">
        <f t="shared" si="1199"/>
        <v>0</v>
      </c>
    </row>
    <row r="15307" spans="1:8" x14ac:dyDescent="0.25">
      <c r="A15307" s="6">
        <v>44547.032673611109</v>
      </c>
      <c r="B15307">
        <v>21</v>
      </c>
      <c r="C15307">
        <v>0</v>
      </c>
      <c r="D15307" s="12">
        <f t="shared" si="1195"/>
        <v>0</v>
      </c>
      <c r="E15307" s="12">
        <f t="shared" si="1196"/>
        <v>0</v>
      </c>
      <c r="F15307">
        <f t="shared" si="1197"/>
        <v>0</v>
      </c>
      <c r="G15307">
        <f t="shared" si="1198"/>
        <v>0</v>
      </c>
      <c r="H15307">
        <f t="shared" si="1199"/>
        <v>0</v>
      </c>
    </row>
    <row r="15308" spans="1:8" x14ac:dyDescent="0.25">
      <c r="A15308" s="6">
        <v>44547.033414351848</v>
      </c>
      <c r="B15308">
        <v>21</v>
      </c>
      <c r="C15308">
        <v>0</v>
      </c>
      <c r="D15308" s="12">
        <f t="shared" si="1195"/>
        <v>0</v>
      </c>
      <c r="E15308" s="12">
        <f t="shared" si="1196"/>
        <v>0</v>
      </c>
      <c r="F15308">
        <f t="shared" si="1197"/>
        <v>0</v>
      </c>
      <c r="G15308">
        <f t="shared" si="1198"/>
        <v>0</v>
      </c>
      <c r="H15308">
        <f t="shared" si="1199"/>
        <v>0</v>
      </c>
    </row>
    <row r="15309" spans="1:8" x14ac:dyDescent="0.25">
      <c r="A15309" s="6">
        <v>44547.034143518518</v>
      </c>
      <c r="B15309">
        <v>21</v>
      </c>
      <c r="C15309">
        <v>0</v>
      </c>
      <c r="D15309" s="12">
        <f t="shared" si="1195"/>
        <v>0</v>
      </c>
      <c r="E15309" s="12">
        <f t="shared" si="1196"/>
        <v>0</v>
      </c>
      <c r="F15309">
        <f t="shared" si="1197"/>
        <v>0</v>
      </c>
      <c r="G15309">
        <f t="shared" si="1198"/>
        <v>0</v>
      </c>
      <c r="H15309">
        <f t="shared" si="1199"/>
        <v>0</v>
      </c>
    </row>
    <row r="15310" spans="1:8" x14ac:dyDescent="0.25">
      <c r="A15310" s="6">
        <v>44547.034884259258</v>
      </c>
      <c r="B15310">
        <v>21</v>
      </c>
      <c r="C15310">
        <v>0</v>
      </c>
      <c r="D15310" s="12">
        <f t="shared" si="1195"/>
        <v>0</v>
      </c>
      <c r="E15310" s="12">
        <f t="shared" si="1196"/>
        <v>0</v>
      </c>
      <c r="F15310">
        <f t="shared" si="1197"/>
        <v>0</v>
      </c>
      <c r="G15310">
        <f t="shared" si="1198"/>
        <v>0</v>
      </c>
      <c r="H15310">
        <f t="shared" si="1199"/>
        <v>0</v>
      </c>
    </row>
    <row r="15311" spans="1:8" x14ac:dyDescent="0.25">
      <c r="A15311" s="6">
        <v>44547.035624999997</v>
      </c>
      <c r="B15311">
        <v>21</v>
      </c>
      <c r="C15311">
        <v>0</v>
      </c>
      <c r="D15311" s="12">
        <f t="shared" si="1195"/>
        <v>0</v>
      </c>
      <c r="E15311" s="12">
        <f t="shared" si="1196"/>
        <v>0</v>
      </c>
      <c r="F15311">
        <f t="shared" si="1197"/>
        <v>0</v>
      </c>
      <c r="G15311">
        <f t="shared" si="1198"/>
        <v>0</v>
      </c>
      <c r="H15311">
        <f t="shared" si="1199"/>
        <v>0</v>
      </c>
    </row>
    <row r="15312" spans="1:8" x14ac:dyDescent="0.25">
      <c r="A15312" s="6">
        <v>44547.036354166667</v>
      </c>
      <c r="B15312">
        <v>21</v>
      </c>
      <c r="C15312">
        <v>0</v>
      </c>
      <c r="D15312" s="12">
        <f t="shared" si="1195"/>
        <v>0</v>
      </c>
      <c r="E15312" s="12">
        <f t="shared" si="1196"/>
        <v>0</v>
      </c>
      <c r="F15312">
        <f t="shared" si="1197"/>
        <v>0</v>
      </c>
      <c r="G15312">
        <f t="shared" si="1198"/>
        <v>0</v>
      </c>
      <c r="H15312">
        <f t="shared" si="1199"/>
        <v>0</v>
      </c>
    </row>
    <row r="15313" spans="1:8" x14ac:dyDescent="0.25">
      <c r="A15313" s="6">
        <v>44547.037094907406</v>
      </c>
      <c r="B15313">
        <v>20.9</v>
      </c>
      <c r="C15313">
        <v>0</v>
      </c>
      <c r="D15313" s="12">
        <f t="shared" si="1195"/>
        <v>0</v>
      </c>
      <c r="E15313" s="12">
        <f t="shared" si="1196"/>
        <v>0</v>
      </c>
      <c r="F15313">
        <f t="shared" si="1197"/>
        <v>0</v>
      </c>
      <c r="G15313">
        <f t="shared" si="1198"/>
        <v>0</v>
      </c>
      <c r="H15313">
        <f t="shared" si="1199"/>
        <v>0</v>
      </c>
    </row>
    <row r="15314" spans="1:8" x14ac:dyDescent="0.25">
      <c r="A15314" s="6">
        <v>44547.037824074076</v>
      </c>
      <c r="B15314">
        <v>20.9</v>
      </c>
      <c r="C15314">
        <v>0</v>
      </c>
      <c r="D15314" s="12">
        <f t="shared" si="1195"/>
        <v>0</v>
      </c>
      <c r="E15314" s="12">
        <f t="shared" si="1196"/>
        <v>0</v>
      </c>
      <c r="F15314">
        <f t="shared" si="1197"/>
        <v>0</v>
      </c>
      <c r="G15314">
        <f t="shared" si="1198"/>
        <v>0</v>
      </c>
      <c r="H15314">
        <f t="shared" si="1199"/>
        <v>0</v>
      </c>
    </row>
    <row r="15315" spans="1:8" x14ac:dyDescent="0.25">
      <c r="A15315" s="6">
        <v>44547.038564814815</v>
      </c>
      <c r="B15315">
        <v>20.9</v>
      </c>
      <c r="C15315">
        <v>0</v>
      </c>
      <c r="D15315" s="12">
        <f t="shared" si="1195"/>
        <v>0</v>
      </c>
      <c r="E15315" s="12">
        <f t="shared" si="1196"/>
        <v>0</v>
      </c>
      <c r="F15315">
        <f t="shared" si="1197"/>
        <v>0</v>
      </c>
      <c r="G15315">
        <f t="shared" si="1198"/>
        <v>0</v>
      </c>
      <c r="H15315">
        <f t="shared" si="1199"/>
        <v>0</v>
      </c>
    </row>
    <row r="15316" spans="1:8" x14ac:dyDescent="0.25">
      <c r="A15316" s="6">
        <v>44547.039305555554</v>
      </c>
      <c r="B15316">
        <v>20.9</v>
      </c>
      <c r="C15316">
        <v>0</v>
      </c>
      <c r="D15316" s="12">
        <f t="shared" si="1195"/>
        <v>0</v>
      </c>
      <c r="E15316" s="12">
        <f t="shared" si="1196"/>
        <v>0</v>
      </c>
      <c r="F15316">
        <f t="shared" si="1197"/>
        <v>0</v>
      </c>
      <c r="G15316">
        <f t="shared" si="1198"/>
        <v>0</v>
      </c>
      <c r="H15316">
        <f t="shared" si="1199"/>
        <v>0</v>
      </c>
    </row>
    <row r="15317" spans="1:8" x14ac:dyDescent="0.25">
      <c r="A15317" s="6">
        <v>44547.040034722224</v>
      </c>
      <c r="B15317">
        <v>20.9</v>
      </c>
      <c r="C15317">
        <v>0</v>
      </c>
      <c r="D15317" s="12">
        <f t="shared" si="1195"/>
        <v>0</v>
      </c>
      <c r="E15317" s="12">
        <f t="shared" si="1196"/>
        <v>0</v>
      </c>
      <c r="F15317">
        <f t="shared" si="1197"/>
        <v>0</v>
      </c>
      <c r="G15317">
        <f t="shared" si="1198"/>
        <v>0</v>
      </c>
      <c r="H15317">
        <f t="shared" si="1199"/>
        <v>0</v>
      </c>
    </row>
    <row r="15318" spans="1:8" x14ac:dyDescent="0.25">
      <c r="A15318" s="6">
        <v>44547.040775462963</v>
      </c>
      <c r="B15318">
        <v>20.9</v>
      </c>
      <c r="C15318">
        <v>0</v>
      </c>
      <c r="D15318" s="12">
        <f t="shared" si="1195"/>
        <v>0</v>
      </c>
      <c r="E15318" s="12">
        <f t="shared" si="1196"/>
        <v>0</v>
      </c>
      <c r="F15318">
        <f t="shared" si="1197"/>
        <v>0</v>
      </c>
      <c r="G15318">
        <f t="shared" si="1198"/>
        <v>0</v>
      </c>
      <c r="H15318">
        <f t="shared" si="1199"/>
        <v>0</v>
      </c>
    </row>
    <row r="15319" spans="1:8" x14ac:dyDescent="0.25">
      <c r="A15319" s="6">
        <v>44547.041504629633</v>
      </c>
      <c r="B15319">
        <v>20.9</v>
      </c>
      <c r="C15319">
        <v>0</v>
      </c>
      <c r="D15319" s="12">
        <f t="shared" si="1195"/>
        <v>0</v>
      </c>
      <c r="E15319" s="12">
        <f t="shared" si="1196"/>
        <v>0</v>
      </c>
      <c r="F15319">
        <f t="shared" si="1197"/>
        <v>0</v>
      </c>
      <c r="G15319">
        <f t="shared" si="1198"/>
        <v>0</v>
      </c>
      <c r="H15319">
        <f t="shared" si="1199"/>
        <v>0</v>
      </c>
    </row>
    <row r="15320" spans="1:8" x14ac:dyDescent="0.25">
      <c r="A15320" s="6">
        <v>44547.042245370372</v>
      </c>
      <c r="B15320">
        <v>20.9</v>
      </c>
      <c r="C15320">
        <v>0</v>
      </c>
      <c r="D15320" s="12">
        <f t="shared" si="1195"/>
        <v>0</v>
      </c>
      <c r="E15320" s="12">
        <f t="shared" si="1196"/>
        <v>0</v>
      </c>
      <c r="F15320">
        <f t="shared" si="1197"/>
        <v>0</v>
      </c>
      <c r="G15320">
        <f t="shared" si="1198"/>
        <v>0</v>
      </c>
      <c r="H15320">
        <f t="shared" si="1199"/>
        <v>0</v>
      </c>
    </row>
    <row r="15321" spans="1:8" x14ac:dyDescent="0.25">
      <c r="A15321" s="6">
        <v>44547.042986111112</v>
      </c>
      <c r="B15321">
        <v>20.9</v>
      </c>
      <c r="C15321">
        <v>0</v>
      </c>
      <c r="D15321" s="12">
        <f t="shared" si="1195"/>
        <v>0</v>
      </c>
      <c r="E15321" s="12">
        <f t="shared" si="1196"/>
        <v>0</v>
      </c>
      <c r="F15321">
        <f t="shared" si="1197"/>
        <v>0</v>
      </c>
      <c r="G15321">
        <f t="shared" si="1198"/>
        <v>0</v>
      </c>
      <c r="H15321">
        <f t="shared" si="1199"/>
        <v>0</v>
      </c>
    </row>
    <row r="15322" spans="1:8" x14ac:dyDescent="0.25">
      <c r="A15322" s="6">
        <v>44547.043715277781</v>
      </c>
      <c r="B15322">
        <v>20.9</v>
      </c>
      <c r="C15322">
        <v>0</v>
      </c>
      <c r="D15322" s="12">
        <f t="shared" si="1195"/>
        <v>0</v>
      </c>
      <c r="E15322" s="12">
        <f t="shared" si="1196"/>
        <v>0</v>
      </c>
      <c r="F15322">
        <f t="shared" si="1197"/>
        <v>0</v>
      </c>
      <c r="G15322">
        <f t="shared" si="1198"/>
        <v>0</v>
      </c>
      <c r="H15322">
        <f t="shared" si="1199"/>
        <v>0</v>
      </c>
    </row>
    <row r="15323" spans="1:8" x14ac:dyDescent="0.25">
      <c r="A15323" s="6">
        <v>44547.044456018521</v>
      </c>
      <c r="B15323">
        <v>20.8</v>
      </c>
      <c r="C15323">
        <v>0</v>
      </c>
      <c r="D15323" s="12">
        <f t="shared" si="1195"/>
        <v>0</v>
      </c>
      <c r="E15323" s="12">
        <f t="shared" si="1196"/>
        <v>0</v>
      </c>
      <c r="F15323">
        <f t="shared" si="1197"/>
        <v>0</v>
      </c>
      <c r="G15323">
        <f t="shared" si="1198"/>
        <v>0</v>
      </c>
      <c r="H15323">
        <f t="shared" si="1199"/>
        <v>0</v>
      </c>
    </row>
    <row r="15324" spans="1:8" x14ac:dyDescent="0.25">
      <c r="A15324" s="6">
        <v>44547.045185185183</v>
      </c>
      <c r="B15324">
        <v>20.8</v>
      </c>
      <c r="C15324">
        <v>0</v>
      </c>
      <c r="D15324" s="12">
        <f t="shared" si="1195"/>
        <v>0</v>
      </c>
      <c r="E15324" s="12">
        <f t="shared" si="1196"/>
        <v>0</v>
      </c>
      <c r="F15324">
        <f t="shared" si="1197"/>
        <v>0</v>
      </c>
      <c r="G15324">
        <f t="shared" si="1198"/>
        <v>0</v>
      </c>
      <c r="H15324">
        <f t="shared" si="1199"/>
        <v>0</v>
      </c>
    </row>
    <row r="15325" spans="1:8" x14ac:dyDescent="0.25">
      <c r="A15325" s="6">
        <v>44547.045925925922</v>
      </c>
      <c r="B15325">
        <v>20.8</v>
      </c>
      <c r="C15325">
        <v>0</v>
      </c>
      <c r="D15325" s="12">
        <f t="shared" si="1195"/>
        <v>0</v>
      </c>
      <c r="E15325" s="12">
        <f t="shared" si="1196"/>
        <v>0</v>
      </c>
      <c r="F15325">
        <f t="shared" si="1197"/>
        <v>0</v>
      </c>
      <c r="G15325">
        <f t="shared" si="1198"/>
        <v>0</v>
      </c>
      <c r="H15325">
        <f t="shared" si="1199"/>
        <v>0</v>
      </c>
    </row>
    <row r="15326" spans="1:8" x14ac:dyDescent="0.25">
      <c r="A15326" s="6">
        <v>44547.046655092592</v>
      </c>
      <c r="B15326">
        <v>20.8</v>
      </c>
      <c r="C15326">
        <v>0</v>
      </c>
      <c r="D15326" s="12">
        <f t="shared" si="1195"/>
        <v>0</v>
      </c>
      <c r="E15326" s="12">
        <f t="shared" si="1196"/>
        <v>0</v>
      </c>
      <c r="F15326">
        <f t="shared" si="1197"/>
        <v>0</v>
      </c>
      <c r="G15326">
        <f t="shared" si="1198"/>
        <v>0</v>
      </c>
      <c r="H15326">
        <f t="shared" si="1199"/>
        <v>0</v>
      </c>
    </row>
    <row r="15327" spans="1:8" x14ac:dyDescent="0.25">
      <c r="A15327" s="6">
        <v>44547.047395833331</v>
      </c>
      <c r="B15327">
        <v>20.8</v>
      </c>
      <c r="C15327">
        <v>0</v>
      </c>
      <c r="D15327" s="12">
        <f t="shared" si="1195"/>
        <v>0</v>
      </c>
      <c r="E15327" s="12">
        <f t="shared" si="1196"/>
        <v>0</v>
      </c>
      <c r="F15327">
        <f t="shared" si="1197"/>
        <v>0</v>
      </c>
      <c r="G15327">
        <f t="shared" si="1198"/>
        <v>0</v>
      </c>
      <c r="H15327">
        <f t="shared" si="1199"/>
        <v>0</v>
      </c>
    </row>
    <row r="15328" spans="1:8" x14ac:dyDescent="0.25">
      <c r="A15328" s="6">
        <v>44547.048136574071</v>
      </c>
      <c r="B15328">
        <v>20.8</v>
      </c>
      <c r="C15328">
        <v>0</v>
      </c>
      <c r="D15328" s="12">
        <f t="shared" si="1195"/>
        <v>0</v>
      </c>
      <c r="E15328" s="12">
        <f t="shared" si="1196"/>
        <v>0</v>
      </c>
      <c r="F15328">
        <f t="shared" si="1197"/>
        <v>0</v>
      </c>
      <c r="G15328">
        <f t="shared" si="1198"/>
        <v>0</v>
      </c>
      <c r="H15328">
        <f t="shared" si="1199"/>
        <v>0</v>
      </c>
    </row>
    <row r="15329" spans="1:8" x14ac:dyDescent="0.25">
      <c r="A15329" s="6">
        <v>44547.04886574074</v>
      </c>
      <c r="B15329">
        <v>20.8</v>
      </c>
      <c r="C15329">
        <v>0</v>
      </c>
      <c r="D15329" s="12">
        <f t="shared" si="1195"/>
        <v>0</v>
      </c>
      <c r="E15329" s="12">
        <f t="shared" si="1196"/>
        <v>0</v>
      </c>
      <c r="F15329">
        <f t="shared" si="1197"/>
        <v>0</v>
      </c>
      <c r="G15329">
        <f t="shared" si="1198"/>
        <v>0</v>
      </c>
      <c r="H15329">
        <f t="shared" si="1199"/>
        <v>0</v>
      </c>
    </row>
    <row r="15330" spans="1:8" x14ac:dyDescent="0.25">
      <c r="A15330" s="6">
        <v>44547.04960648148</v>
      </c>
      <c r="B15330">
        <v>20.8</v>
      </c>
      <c r="C15330">
        <v>0</v>
      </c>
      <c r="D15330" s="12">
        <f t="shared" si="1195"/>
        <v>0</v>
      </c>
      <c r="E15330" s="12">
        <f t="shared" si="1196"/>
        <v>0</v>
      </c>
      <c r="F15330">
        <f t="shared" si="1197"/>
        <v>0</v>
      </c>
      <c r="G15330">
        <f t="shared" si="1198"/>
        <v>0</v>
      </c>
      <c r="H15330">
        <f t="shared" si="1199"/>
        <v>0</v>
      </c>
    </row>
    <row r="15331" spans="1:8" x14ac:dyDescent="0.25">
      <c r="A15331" s="6">
        <v>44547.050335648149</v>
      </c>
      <c r="B15331">
        <v>20.8</v>
      </c>
      <c r="C15331">
        <v>0</v>
      </c>
      <c r="D15331" s="12">
        <f t="shared" si="1195"/>
        <v>0</v>
      </c>
      <c r="E15331" s="12">
        <f t="shared" si="1196"/>
        <v>0</v>
      </c>
      <c r="F15331">
        <f t="shared" si="1197"/>
        <v>0</v>
      </c>
      <c r="G15331">
        <f t="shared" si="1198"/>
        <v>0</v>
      </c>
      <c r="H15331">
        <f t="shared" si="1199"/>
        <v>0</v>
      </c>
    </row>
    <row r="15332" spans="1:8" x14ac:dyDescent="0.25">
      <c r="A15332" s="6">
        <v>44547.051076388889</v>
      </c>
      <c r="B15332">
        <v>20.7</v>
      </c>
      <c r="C15332">
        <v>0</v>
      </c>
      <c r="D15332" s="12">
        <f t="shared" si="1195"/>
        <v>0</v>
      </c>
      <c r="E15332" s="12">
        <f t="shared" si="1196"/>
        <v>0</v>
      </c>
      <c r="F15332">
        <f t="shared" si="1197"/>
        <v>0</v>
      </c>
      <c r="G15332">
        <f t="shared" si="1198"/>
        <v>0</v>
      </c>
      <c r="H15332">
        <f t="shared" si="1199"/>
        <v>0</v>
      </c>
    </row>
    <row r="15333" spans="1:8" x14ac:dyDescent="0.25">
      <c r="A15333" s="6">
        <v>44547.051817129628</v>
      </c>
      <c r="B15333">
        <v>20.7</v>
      </c>
      <c r="C15333">
        <v>1</v>
      </c>
      <c r="D15333" s="12">
        <f t="shared" si="1195"/>
        <v>1</v>
      </c>
      <c r="E15333" s="12">
        <f t="shared" si="1196"/>
        <v>0</v>
      </c>
      <c r="F15333">
        <f t="shared" si="1197"/>
        <v>1</v>
      </c>
      <c r="G15333">
        <f t="shared" si="1198"/>
        <v>20.7</v>
      </c>
      <c r="H15333">
        <f t="shared" si="1199"/>
        <v>0</v>
      </c>
    </row>
    <row r="15334" spans="1:8" x14ac:dyDescent="0.25">
      <c r="A15334" s="6">
        <v>44547.052546296298</v>
      </c>
      <c r="B15334">
        <v>20.7</v>
      </c>
      <c r="C15334">
        <v>1</v>
      </c>
      <c r="D15334" s="12">
        <f t="shared" si="1195"/>
        <v>0</v>
      </c>
      <c r="E15334" s="12">
        <f t="shared" si="1196"/>
        <v>0</v>
      </c>
      <c r="F15334">
        <f t="shared" si="1197"/>
        <v>2</v>
      </c>
      <c r="G15334">
        <f t="shared" si="1198"/>
        <v>20.7</v>
      </c>
      <c r="H15334">
        <f t="shared" si="1199"/>
        <v>0</v>
      </c>
    </row>
    <row r="15335" spans="1:8" x14ac:dyDescent="0.25">
      <c r="A15335" s="6">
        <v>44547.053287037037</v>
      </c>
      <c r="B15335">
        <v>20.6</v>
      </c>
      <c r="C15335">
        <v>1</v>
      </c>
      <c r="D15335" s="12">
        <f t="shared" si="1195"/>
        <v>0</v>
      </c>
      <c r="E15335" s="12">
        <f t="shared" si="1196"/>
        <v>0</v>
      </c>
      <c r="F15335">
        <f t="shared" si="1197"/>
        <v>3</v>
      </c>
      <c r="G15335">
        <f t="shared" si="1198"/>
        <v>20.7</v>
      </c>
      <c r="H15335">
        <f t="shared" si="1199"/>
        <v>-9.9999999999997868E-2</v>
      </c>
    </row>
    <row r="15336" spans="1:8" x14ac:dyDescent="0.25">
      <c r="A15336" s="6">
        <v>44547.054016203707</v>
      </c>
      <c r="B15336">
        <v>20.7</v>
      </c>
      <c r="C15336">
        <v>1</v>
      </c>
      <c r="D15336" s="12">
        <f t="shared" si="1195"/>
        <v>0</v>
      </c>
      <c r="E15336" s="12">
        <f t="shared" si="1196"/>
        <v>0</v>
      </c>
      <c r="F15336">
        <f t="shared" si="1197"/>
        <v>4</v>
      </c>
      <c r="G15336">
        <f t="shared" si="1198"/>
        <v>20.7</v>
      </c>
      <c r="H15336">
        <f t="shared" si="1199"/>
        <v>0</v>
      </c>
    </row>
    <row r="15337" spans="1:8" x14ac:dyDescent="0.25">
      <c r="A15337" s="6">
        <v>44547.054756944446</v>
      </c>
      <c r="B15337">
        <v>19.8</v>
      </c>
      <c r="C15337">
        <v>1</v>
      </c>
      <c r="D15337" s="12">
        <f t="shared" si="1195"/>
        <v>0</v>
      </c>
      <c r="E15337" s="12">
        <f t="shared" si="1196"/>
        <v>0</v>
      </c>
      <c r="F15337">
        <f t="shared" si="1197"/>
        <v>5</v>
      </c>
      <c r="G15337">
        <f t="shared" si="1198"/>
        <v>20.7</v>
      </c>
      <c r="H15337">
        <f t="shared" si="1199"/>
        <v>-0.89999999999999858</v>
      </c>
    </row>
    <row r="15338" spans="1:8" x14ac:dyDescent="0.25">
      <c r="A15338" s="6">
        <v>44547.055497685185</v>
      </c>
      <c r="B15338">
        <v>18.899999999999999</v>
      </c>
      <c r="C15338">
        <v>1</v>
      </c>
      <c r="D15338" s="12">
        <f t="shared" si="1195"/>
        <v>0</v>
      </c>
      <c r="E15338" s="12">
        <f t="shared" si="1196"/>
        <v>0</v>
      </c>
      <c r="F15338">
        <f t="shared" si="1197"/>
        <v>6</v>
      </c>
      <c r="G15338">
        <f t="shared" si="1198"/>
        <v>20.7</v>
      </c>
      <c r="H15338">
        <f t="shared" si="1199"/>
        <v>-1.8000000000000007</v>
      </c>
    </row>
    <row r="15339" spans="1:8" x14ac:dyDescent="0.25">
      <c r="A15339" s="6">
        <v>44547.056226851855</v>
      </c>
      <c r="B15339">
        <v>18.3</v>
      </c>
      <c r="C15339">
        <v>1</v>
      </c>
      <c r="D15339" s="12">
        <f t="shared" si="1195"/>
        <v>0</v>
      </c>
      <c r="E15339" s="12">
        <f t="shared" si="1196"/>
        <v>0</v>
      </c>
      <c r="F15339">
        <f t="shared" si="1197"/>
        <v>7</v>
      </c>
      <c r="G15339">
        <f t="shared" si="1198"/>
        <v>20.7</v>
      </c>
      <c r="H15339">
        <f t="shared" si="1199"/>
        <v>-2.3999999999999986</v>
      </c>
    </row>
    <row r="15340" spans="1:8" x14ac:dyDescent="0.25">
      <c r="A15340" s="6">
        <v>44547.056967592594</v>
      </c>
      <c r="B15340">
        <v>18</v>
      </c>
      <c r="C15340">
        <v>1</v>
      </c>
      <c r="D15340" s="12">
        <f t="shared" si="1195"/>
        <v>0</v>
      </c>
      <c r="E15340" s="12">
        <f t="shared" si="1196"/>
        <v>0</v>
      </c>
      <c r="F15340">
        <f t="shared" si="1197"/>
        <v>8</v>
      </c>
      <c r="G15340">
        <f t="shared" si="1198"/>
        <v>20.7</v>
      </c>
      <c r="H15340">
        <f t="shared" si="1199"/>
        <v>-2.6999999999999993</v>
      </c>
    </row>
    <row r="15341" spans="1:8" x14ac:dyDescent="0.25">
      <c r="A15341" s="6">
        <v>44547.057696759257</v>
      </c>
      <c r="B15341">
        <v>17.8</v>
      </c>
      <c r="C15341">
        <v>1</v>
      </c>
      <c r="D15341" s="12">
        <f t="shared" si="1195"/>
        <v>0</v>
      </c>
      <c r="E15341" s="12">
        <f t="shared" si="1196"/>
        <v>0</v>
      </c>
      <c r="F15341">
        <f t="shared" si="1197"/>
        <v>9</v>
      </c>
      <c r="G15341">
        <f t="shared" si="1198"/>
        <v>20.7</v>
      </c>
      <c r="H15341">
        <f t="shared" si="1199"/>
        <v>-2.8999999999999986</v>
      </c>
    </row>
    <row r="15342" spans="1:8" x14ac:dyDescent="0.25">
      <c r="A15342" s="6">
        <v>44547.058437500003</v>
      </c>
      <c r="B15342">
        <v>17.7</v>
      </c>
      <c r="C15342">
        <v>1</v>
      </c>
      <c r="D15342" s="12">
        <f t="shared" si="1195"/>
        <v>0</v>
      </c>
      <c r="E15342" s="12">
        <f t="shared" si="1196"/>
        <v>0</v>
      </c>
      <c r="F15342">
        <f t="shared" si="1197"/>
        <v>10</v>
      </c>
      <c r="G15342">
        <f t="shared" si="1198"/>
        <v>20.7</v>
      </c>
      <c r="H15342">
        <f t="shared" si="1199"/>
        <v>-3</v>
      </c>
    </row>
    <row r="15343" spans="1:8" x14ac:dyDescent="0.25">
      <c r="A15343" s="6">
        <v>44547.059178240743</v>
      </c>
      <c r="B15343">
        <v>17.7</v>
      </c>
      <c r="C15343">
        <v>1</v>
      </c>
      <c r="D15343" s="12">
        <f t="shared" si="1195"/>
        <v>0</v>
      </c>
      <c r="E15343" s="12">
        <f t="shared" si="1196"/>
        <v>0</v>
      </c>
      <c r="F15343">
        <f t="shared" si="1197"/>
        <v>11</v>
      </c>
      <c r="G15343">
        <f t="shared" si="1198"/>
        <v>20.7</v>
      </c>
      <c r="H15343">
        <f t="shared" si="1199"/>
        <v>-3</v>
      </c>
    </row>
    <row r="15344" spans="1:8" x14ac:dyDescent="0.25">
      <c r="A15344" s="6">
        <v>44547.059907407405</v>
      </c>
      <c r="B15344">
        <v>17.7</v>
      </c>
      <c r="C15344">
        <v>1</v>
      </c>
      <c r="D15344" s="12">
        <f t="shared" si="1195"/>
        <v>0</v>
      </c>
      <c r="E15344" s="12">
        <f t="shared" si="1196"/>
        <v>0</v>
      </c>
      <c r="F15344">
        <f t="shared" si="1197"/>
        <v>12</v>
      </c>
      <c r="G15344">
        <f t="shared" si="1198"/>
        <v>20.7</v>
      </c>
      <c r="H15344">
        <f t="shared" si="1199"/>
        <v>-3</v>
      </c>
    </row>
    <row r="15345" spans="1:8" x14ac:dyDescent="0.25">
      <c r="A15345" s="6">
        <v>44547.060648148145</v>
      </c>
      <c r="B15345">
        <v>17.7</v>
      </c>
      <c r="C15345">
        <v>1</v>
      </c>
      <c r="D15345" s="12">
        <f t="shared" si="1195"/>
        <v>0</v>
      </c>
      <c r="E15345" s="12">
        <f t="shared" si="1196"/>
        <v>0</v>
      </c>
      <c r="F15345">
        <f t="shared" si="1197"/>
        <v>13</v>
      </c>
      <c r="G15345">
        <f t="shared" si="1198"/>
        <v>20.7</v>
      </c>
      <c r="H15345">
        <f t="shared" si="1199"/>
        <v>-3</v>
      </c>
    </row>
    <row r="15346" spans="1:8" x14ac:dyDescent="0.25">
      <c r="A15346" s="6">
        <v>44547.061377314814</v>
      </c>
      <c r="B15346">
        <v>17.7</v>
      </c>
      <c r="C15346">
        <v>1</v>
      </c>
      <c r="D15346" s="12">
        <f t="shared" si="1195"/>
        <v>0</v>
      </c>
      <c r="E15346" s="12">
        <f t="shared" si="1196"/>
        <v>0</v>
      </c>
      <c r="F15346">
        <f t="shared" si="1197"/>
        <v>14</v>
      </c>
      <c r="G15346">
        <f t="shared" si="1198"/>
        <v>20.7</v>
      </c>
      <c r="H15346">
        <f t="shared" si="1199"/>
        <v>-3</v>
      </c>
    </row>
    <row r="15347" spans="1:8" x14ac:dyDescent="0.25">
      <c r="A15347" s="6">
        <v>44547.062118055554</v>
      </c>
      <c r="B15347">
        <v>17.7</v>
      </c>
      <c r="C15347">
        <v>1</v>
      </c>
      <c r="D15347" s="12">
        <f t="shared" si="1195"/>
        <v>0</v>
      </c>
      <c r="E15347" s="12">
        <f t="shared" si="1196"/>
        <v>0</v>
      </c>
      <c r="F15347">
        <f t="shared" si="1197"/>
        <v>15</v>
      </c>
      <c r="G15347">
        <f t="shared" si="1198"/>
        <v>20.7</v>
      </c>
      <c r="H15347">
        <f t="shared" si="1199"/>
        <v>-3</v>
      </c>
    </row>
    <row r="15348" spans="1:8" x14ac:dyDescent="0.25">
      <c r="A15348" s="6">
        <v>44547.062847222223</v>
      </c>
      <c r="B15348">
        <v>17.8</v>
      </c>
      <c r="C15348">
        <v>1</v>
      </c>
      <c r="D15348" s="12">
        <f t="shared" si="1195"/>
        <v>0</v>
      </c>
      <c r="E15348" s="12">
        <f t="shared" si="1196"/>
        <v>0</v>
      </c>
      <c r="F15348">
        <f t="shared" si="1197"/>
        <v>16</v>
      </c>
      <c r="G15348">
        <f t="shared" si="1198"/>
        <v>20.7</v>
      </c>
      <c r="H15348">
        <f t="shared" si="1199"/>
        <v>-2.8999999999999986</v>
      </c>
    </row>
    <row r="15349" spans="1:8" x14ac:dyDescent="0.25">
      <c r="A15349" s="6">
        <v>44547.063587962963</v>
      </c>
      <c r="B15349">
        <v>17.8</v>
      </c>
      <c r="C15349">
        <v>1</v>
      </c>
      <c r="D15349" s="12">
        <f t="shared" si="1195"/>
        <v>0</v>
      </c>
      <c r="E15349" s="12">
        <f t="shared" si="1196"/>
        <v>0</v>
      </c>
      <c r="F15349">
        <f t="shared" si="1197"/>
        <v>17</v>
      </c>
      <c r="G15349">
        <f t="shared" si="1198"/>
        <v>20.7</v>
      </c>
      <c r="H15349">
        <f t="shared" si="1199"/>
        <v>-2.8999999999999986</v>
      </c>
    </row>
    <row r="15350" spans="1:8" x14ac:dyDescent="0.25">
      <c r="A15350" s="6">
        <v>44547.064328703702</v>
      </c>
      <c r="B15350">
        <v>17.8</v>
      </c>
      <c r="C15350">
        <v>1</v>
      </c>
      <c r="D15350" s="12">
        <f t="shared" si="1195"/>
        <v>0</v>
      </c>
      <c r="E15350" s="12">
        <f t="shared" si="1196"/>
        <v>0</v>
      </c>
      <c r="F15350">
        <f t="shared" si="1197"/>
        <v>18</v>
      </c>
      <c r="G15350">
        <f t="shared" si="1198"/>
        <v>20.7</v>
      </c>
      <c r="H15350">
        <f t="shared" si="1199"/>
        <v>-2.8999999999999986</v>
      </c>
    </row>
    <row r="15351" spans="1:8" x14ac:dyDescent="0.25">
      <c r="A15351" s="6">
        <v>44547.065057870372</v>
      </c>
      <c r="B15351">
        <v>17.8</v>
      </c>
      <c r="C15351">
        <v>1</v>
      </c>
      <c r="D15351" s="12">
        <f t="shared" si="1195"/>
        <v>0</v>
      </c>
      <c r="E15351" s="12">
        <f t="shared" si="1196"/>
        <v>0</v>
      </c>
      <c r="F15351">
        <f t="shared" si="1197"/>
        <v>19</v>
      </c>
      <c r="G15351">
        <f t="shared" si="1198"/>
        <v>20.7</v>
      </c>
      <c r="H15351">
        <f t="shared" si="1199"/>
        <v>-2.8999999999999986</v>
      </c>
    </row>
    <row r="15352" spans="1:8" x14ac:dyDescent="0.25">
      <c r="A15352" s="6">
        <v>44547.065798611111</v>
      </c>
      <c r="B15352">
        <v>17.8</v>
      </c>
      <c r="C15352">
        <v>1</v>
      </c>
      <c r="D15352" s="12">
        <f t="shared" si="1195"/>
        <v>0</v>
      </c>
      <c r="E15352" s="12">
        <f t="shared" si="1196"/>
        <v>0</v>
      </c>
      <c r="F15352">
        <f t="shared" si="1197"/>
        <v>20</v>
      </c>
      <c r="G15352">
        <f t="shared" si="1198"/>
        <v>20.7</v>
      </c>
      <c r="H15352">
        <f t="shared" si="1199"/>
        <v>-2.8999999999999986</v>
      </c>
    </row>
    <row r="15353" spans="1:8" x14ac:dyDescent="0.25">
      <c r="A15353" s="6">
        <v>44547.066527777781</v>
      </c>
      <c r="B15353">
        <v>17.8</v>
      </c>
      <c r="C15353">
        <v>1</v>
      </c>
      <c r="D15353" s="12">
        <f t="shared" si="1195"/>
        <v>0</v>
      </c>
      <c r="E15353" s="12">
        <f t="shared" si="1196"/>
        <v>0</v>
      </c>
      <c r="F15353">
        <f t="shared" si="1197"/>
        <v>21</v>
      </c>
      <c r="G15353">
        <f t="shared" si="1198"/>
        <v>20.7</v>
      </c>
      <c r="H15353">
        <f t="shared" si="1199"/>
        <v>-2.8999999999999986</v>
      </c>
    </row>
    <row r="15354" spans="1:8" x14ac:dyDescent="0.25">
      <c r="A15354" s="6">
        <v>44547.06726851852</v>
      </c>
      <c r="B15354">
        <v>17.8</v>
      </c>
      <c r="C15354">
        <v>1</v>
      </c>
      <c r="D15354" s="12">
        <f t="shared" si="1195"/>
        <v>0</v>
      </c>
      <c r="E15354" s="12">
        <f t="shared" si="1196"/>
        <v>0</v>
      </c>
      <c r="F15354">
        <f t="shared" si="1197"/>
        <v>22</v>
      </c>
      <c r="G15354">
        <f t="shared" si="1198"/>
        <v>20.7</v>
      </c>
      <c r="H15354">
        <f t="shared" si="1199"/>
        <v>-2.8999999999999986</v>
      </c>
    </row>
    <row r="15355" spans="1:8" x14ac:dyDescent="0.25">
      <c r="A15355" s="6">
        <v>44547.067997685182</v>
      </c>
      <c r="B15355">
        <v>17.8</v>
      </c>
      <c r="C15355">
        <v>1</v>
      </c>
      <c r="D15355" s="12">
        <f t="shared" si="1195"/>
        <v>0</v>
      </c>
      <c r="E15355" s="12">
        <f t="shared" si="1196"/>
        <v>0</v>
      </c>
      <c r="F15355">
        <f t="shared" si="1197"/>
        <v>23</v>
      </c>
      <c r="G15355">
        <f t="shared" si="1198"/>
        <v>20.7</v>
      </c>
      <c r="H15355">
        <f t="shared" si="1199"/>
        <v>-2.8999999999999986</v>
      </c>
    </row>
    <row r="15356" spans="1:8" x14ac:dyDescent="0.25">
      <c r="A15356" s="6">
        <v>44547.068738425929</v>
      </c>
      <c r="B15356">
        <v>17.899999999999999</v>
      </c>
      <c r="C15356">
        <v>1</v>
      </c>
      <c r="D15356" s="12">
        <f t="shared" si="1195"/>
        <v>0</v>
      </c>
      <c r="E15356" s="12">
        <f t="shared" si="1196"/>
        <v>0</v>
      </c>
      <c r="F15356">
        <f t="shared" si="1197"/>
        <v>24</v>
      </c>
      <c r="G15356">
        <f t="shared" si="1198"/>
        <v>20.7</v>
      </c>
      <c r="H15356">
        <f t="shared" si="1199"/>
        <v>-2.8000000000000007</v>
      </c>
    </row>
    <row r="15357" spans="1:8" x14ac:dyDescent="0.25">
      <c r="A15357" s="6">
        <v>44547.069479166668</v>
      </c>
      <c r="B15357">
        <v>17.899999999999999</v>
      </c>
      <c r="C15357">
        <v>1</v>
      </c>
      <c r="D15357" s="12">
        <f t="shared" si="1195"/>
        <v>0</v>
      </c>
      <c r="E15357" s="12">
        <f t="shared" si="1196"/>
        <v>0</v>
      </c>
      <c r="F15357">
        <f t="shared" si="1197"/>
        <v>25</v>
      </c>
      <c r="G15357">
        <f t="shared" si="1198"/>
        <v>20.7</v>
      </c>
      <c r="H15357">
        <f t="shared" si="1199"/>
        <v>-2.8000000000000007</v>
      </c>
    </row>
    <row r="15358" spans="1:8" x14ac:dyDescent="0.25">
      <c r="A15358" s="6">
        <v>44547.070208333331</v>
      </c>
      <c r="B15358">
        <v>17.899999999999999</v>
      </c>
      <c r="C15358">
        <v>1</v>
      </c>
      <c r="D15358" s="12">
        <f t="shared" si="1195"/>
        <v>0</v>
      </c>
      <c r="E15358" s="12">
        <f t="shared" si="1196"/>
        <v>0</v>
      </c>
      <c r="F15358">
        <f t="shared" si="1197"/>
        <v>26</v>
      </c>
      <c r="G15358">
        <f t="shared" si="1198"/>
        <v>20.7</v>
      </c>
      <c r="H15358">
        <f t="shared" si="1199"/>
        <v>-2.8000000000000007</v>
      </c>
    </row>
    <row r="15359" spans="1:8" x14ac:dyDescent="0.25">
      <c r="A15359" s="6">
        <v>44547.070949074077</v>
      </c>
      <c r="B15359">
        <v>17.899999999999999</v>
      </c>
      <c r="C15359">
        <v>1</v>
      </c>
      <c r="D15359" s="12">
        <f t="shared" si="1195"/>
        <v>0</v>
      </c>
      <c r="E15359" s="12">
        <f t="shared" si="1196"/>
        <v>0</v>
      </c>
      <c r="F15359">
        <f t="shared" si="1197"/>
        <v>27</v>
      </c>
      <c r="G15359">
        <f t="shared" si="1198"/>
        <v>20.7</v>
      </c>
      <c r="H15359">
        <f t="shared" si="1199"/>
        <v>-2.8000000000000007</v>
      </c>
    </row>
    <row r="15360" spans="1:8" x14ac:dyDescent="0.25">
      <c r="A15360" s="6">
        <v>44547.07167824074</v>
      </c>
      <c r="B15360">
        <v>18</v>
      </c>
      <c r="C15360">
        <v>1</v>
      </c>
      <c r="D15360" s="12">
        <f t="shared" si="1195"/>
        <v>0</v>
      </c>
      <c r="E15360" s="12">
        <f t="shared" si="1196"/>
        <v>0</v>
      </c>
      <c r="F15360">
        <f t="shared" si="1197"/>
        <v>28</v>
      </c>
      <c r="G15360">
        <f t="shared" si="1198"/>
        <v>20.7</v>
      </c>
      <c r="H15360">
        <f t="shared" si="1199"/>
        <v>-2.6999999999999993</v>
      </c>
    </row>
    <row r="15361" spans="1:8" x14ac:dyDescent="0.25">
      <c r="A15361" s="6">
        <v>44547.072418981479</v>
      </c>
      <c r="B15361">
        <v>18.100000000000001</v>
      </c>
      <c r="C15361">
        <v>1</v>
      </c>
      <c r="D15361" s="12">
        <f t="shared" si="1195"/>
        <v>0</v>
      </c>
      <c r="E15361" s="12">
        <f t="shared" si="1196"/>
        <v>0</v>
      </c>
      <c r="F15361">
        <f t="shared" si="1197"/>
        <v>29</v>
      </c>
      <c r="G15361">
        <f t="shared" si="1198"/>
        <v>20.7</v>
      </c>
      <c r="H15361">
        <f t="shared" si="1199"/>
        <v>-2.5999999999999979</v>
      </c>
    </row>
    <row r="15362" spans="1:8" x14ac:dyDescent="0.25">
      <c r="A15362" s="6">
        <v>44547.073159722226</v>
      </c>
      <c r="B15362">
        <v>18.100000000000001</v>
      </c>
      <c r="C15362">
        <v>1</v>
      </c>
      <c r="D15362" s="12">
        <f t="shared" si="1195"/>
        <v>0</v>
      </c>
      <c r="E15362" s="12">
        <f t="shared" si="1196"/>
        <v>0</v>
      </c>
      <c r="F15362">
        <f t="shared" si="1197"/>
        <v>30</v>
      </c>
      <c r="G15362">
        <f t="shared" si="1198"/>
        <v>20.7</v>
      </c>
      <c r="H15362">
        <f t="shared" si="1199"/>
        <v>-2.5999999999999979</v>
      </c>
    </row>
    <row r="15363" spans="1:8" x14ac:dyDescent="0.25">
      <c r="A15363" s="6">
        <v>44547.073888888888</v>
      </c>
      <c r="B15363">
        <v>18.100000000000001</v>
      </c>
      <c r="C15363">
        <v>1</v>
      </c>
      <c r="D15363" s="12">
        <f t="shared" si="1195"/>
        <v>0</v>
      </c>
      <c r="E15363" s="12">
        <f t="shared" si="1196"/>
        <v>0</v>
      </c>
      <c r="F15363">
        <f t="shared" si="1197"/>
        <v>31</v>
      </c>
      <c r="G15363">
        <f t="shared" si="1198"/>
        <v>20.7</v>
      </c>
      <c r="H15363">
        <f t="shared" si="1199"/>
        <v>-2.5999999999999979</v>
      </c>
    </row>
    <row r="15364" spans="1:8" x14ac:dyDescent="0.25">
      <c r="A15364" s="6">
        <v>44547.074629629627</v>
      </c>
      <c r="B15364">
        <v>18.100000000000001</v>
      </c>
      <c r="C15364">
        <v>1</v>
      </c>
      <c r="D15364" s="12">
        <f t="shared" si="1195"/>
        <v>0</v>
      </c>
      <c r="E15364" s="12">
        <f t="shared" si="1196"/>
        <v>0</v>
      </c>
      <c r="F15364">
        <f t="shared" si="1197"/>
        <v>32</v>
      </c>
      <c r="G15364">
        <f t="shared" si="1198"/>
        <v>20.7</v>
      </c>
      <c r="H15364">
        <f t="shared" si="1199"/>
        <v>-2.5999999999999979</v>
      </c>
    </row>
    <row r="15365" spans="1:8" x14ac:dyDescent="0.25">
      <c r="A15365" s="6">
        <v>44547.075358796297</v>
      </c>
      <c r="B15365">
        <v>18.100000000000001</v>
      </c>
      <c r="C15365">
        <v>1</v>
      </c>
      <c r="D15365" s="12">
        <f t="shared" ref="D15365:D15428" si="1200">IF(AND(C15365,C15365&lt;&gt;C15364),1,0)</f>
        <v>0</v>
      </c>
      <c r="E15365" s="12">
        <f t="shared" ref="E15365:E15428" si="1201">IF(AND(C15365,NOT(C15366)),1,0)</f>
        <v>0</v>
      </c>
      <c r="F15365">
        <f t="shared" ref="F15365:F15428" si="1202">IF(E15364,0,F15364+C15365)</f>
        <v>33</v>
      </c>
      <c r="G15365">
        <f t="shared" ref="G15365:G15428" si="1203">IF(D15365,B15365,IF(F15365,G15364,0))</f>
        <v>20.7</v>
      </c>
      <c r="H15365">
        <f t="shared" ref="H15365:H15428" si="1204">IF(G15365,B15365-G15365,0)</f>
        <v>-2.5999999999999979</v>
      </c>
    </row>
    <row r="15366" spans="1:8" x14ac:dyDescent="0.25">
      <c r="A15366" s="6">
        <v>44547.076099537036</v>
      </c>
      <c r="B15366">
        <v>18.100000000000001</v>
      </c>
      <c r="C15366">
        <v>1</v>
      </c>
      <c r="D15366" s="12">
        <f t="shared" si="1200"/>
        <v>0</v>
      </c>
      <c r="E15366" s="12">
        <f t="shared" si="1201"/>
        <v>0</v>
      </c>
      <c r="F15366">
        <f t="shared" si="1202"/>
        <v>34</v>
      </c>
      <c r="G15366">
        <f t="shared" si="1203"/>
        <v>20.7</v>
      </c>
      <c r="H15366">
        <f t="shared" si="1204"/>
        <v>-2.5999999999999979</v>
      </c>
    </row>
    <row r="15367" spans="1:8" x14ac:dyDescent="0.25">
      <c r="A15367" s="6">
        <v>44547.076840277776</v>
      </c>
      <c r="B15367">
        <v>18.100000000000001</v>
      </c>
      <c r="C15367">
        <v>1</v>
      </c>
      <c r="D15367" s="12">
        <f t="shared" si="1200"/>
        <v>0</v>
      </c>
      <c r="E15367" s="12">
        <f t="shared" si="1201"/>
        <v>0</v>
      </c>
      <c r="F15367">
        <f t="shared" si="1202"/>
        <v>35</v>
      </c>
      <c r="G15367">
        <f t="shared" si="1203"/>
        <v>20.7</v>
      </c>
      <c r="H15367">
        <f t="shared" si="1204"/>
        <v>-2.5999999999999979</v>
      </c>
    </row>
    <row r="15368" spans="1:8" x14ac:dyDescent="0.25">
      <c r="A15368" s="6">
        <v>44547.077569444446</v>
      </c>
      <c r="B15368">
        <v>18.100000000000001</v>
      </c>
      <c r="C15368">
        <v>1</v>
      </c>
      <c r="D15368" s="12">
        <f t="shared" si="1200"/>
        <v>0</v>
      </c>
      <c r="E15368" s="12">
        <f t="shared" si="1201"/>
        <v>0</v>
      </c>
      <c r="F15368">
        <f t="shared" si="1202"/>
        <v>36</v>
      </c>
      <c r="G15368">
        <f t="shared" si="1203"/>
        <v>20.7</v>
      </c>
      <c r="H15368">
        <f t="shared" si="1204"/>
        <v>-2.5999999999999979</v>
      </c>
    </row>
    <row r="15369" spans="1:8" x14ac:dyDescent="0.25">
      <c r="A15369" s="6">
        <v>44547.078310185185</v>
      </c>
      <c r="B15369">
        <v>18.2</v>
      </c>
      <c r="C15369">
        <v>1</v>
      </c>
      <c r="D15369" s="12">
        <f t="shared" si="1200"/>
        <v>0</v>
      </c>
      <c r="E15369" s="12">
        <f t="shared" si="1201"/>
        <v>0</v>
      </c>
      <c r="F15369">
        <f t="shared" si="1202"/>
        <v>37</v>
      </c>
      <c r="G15369">
        <f t="shared" si="1203"/>
        <v>20.7</v>
      </c>
      <c r="H15369">
        <f t="shared" si="1204"/>
        <v>-2.5</v>
      </c>
    </row>
    <row r="15370" spans="1:8" x14ac:dyDescent="0.25">
      <c r="A15370" s="6">
        <v>44547.079039351855</v>
      </c>
      <c r="B15370">
        <v>18.2</v>
      </c>
      <c r="C15370">
        <v>1</v>
      </c>
      <c r="D15370" s="12">
        <f t="shared" si="1200"/>
        <v>0</v>
      </c>
      <c r="E15370" s="12">
        <f t="shared" si="1201"/>
        <v>0</v>
      </c>
      <c r="F15370">
        <f t="shared" si="1202"/>
        <v>38</v>
      </c>
      <c r="G15370">
        <f t="shared" si="1203"/>
        <v>20.7</v>
      </c>
      <c r="H15370">
        <f t="shared" si="1204"/>
        <v>-2.5</v>
      </c>
    </row>
    <row r="15371" spans="1:8" x14ac:dyDescent="0.25">
      <c r="A15371" s="6">
        <v>44547.079780092594</v>
      </c>
      <c r="B15371">
        <v>18.2</v>
      </c>
      <c r="C15371">
        <v>1</v>
      </c>
      <c r="D15371" s="12">
        <f t="shared" si="1200"/>
        <v>0</v>
      </c>
      <c r="E15371" s="12">
        <f t="shared" si="1201"/>
        <v>0</v>
      </c>
      <c r="F15371">
        <f t="shared" si="1202"/>
        <v>39</v>
      </c>
      <c r="G15371">
        <f t="shared" si="1203"/>
        <v>20.7</v>
      </c>
      <c r="H15371">
        <f t="shared" si="1204"/>
        <v>-2.5</v>
      </c>
    </row>
    <row r="15372" spans="1:8" x14ac:dyDescent="0.25">
      <c r="A15372" s="6">
        <v>44547.080509259256</v>
      </c>
      <c r="B15372">
        <v>18.2</v>
      </c>
      <c r="C15372">
        <v>1</v>
      </c>
      <c r="D15372" s="12">
        <f t="shared" si="1200"/>
        <v>0</v>
      </c>
      <c r="E15372" s="12">
        <f t="shared" si="1201"/>
        <v>0</v>
      </c>
      <c r="F15372">
        <f t="shared" si="1202"/>
        <v>40</v>
      </c>
      <c r="G15372">
        <f t="shared" si="1203"/>
        <v>20.7</v>
      </c>
      <c r="H15372">
        <f t="shared" si="1204"/>
        <v>-2.5</v>
      </c>
    </row>
    <row r="15373" spans="1:8" x14ac:dyDescent="0.25">
      <c r="A15373" s="6">
        <v>44547.081250000003</v>
      </c>
      <c r="B15373">
        <v>18.3</v>
      </c>
      <c r="C15373">
        <v>1</v>
      </c>
      <c r="D15373" s="12">
        <f t="shared" si="1200"/>
        <v>0</v>
      </c>
      <c r="E15373" s="12">
        <f t="shared" si="1201"/>
        <v>0</v>
      </c>
      <c r="F15373">
        <f t="shared" si="1202"/>
        <v>41</v>
      </c>
      <c r="G15373">
        <f t="shared" si="1203"/>
        <v>20.7</v>
      </c>
      <c r="H15373">
        <f t="shared" si="1204"/>
        <v>-2.3999999999999986</v>
      </c>
    </row>
    <row r="15374" spans="1:8" x14ac:dyDescent="0.25">
      <c r="A15374" s="6">
        <v>44547.081990740742</v>
      </c>
      <c r="B15374">
        <v>18.3</v>
      </c>
      <c r="C15374">
        <v>1</v>
      </c>
      <c r="D15374" s="12">
        <f t="shared" si="1200"/>
        <v>0</v>
      </c>
      <c r="E15374" s="12">
        <f t="shared" si="1201"/>
        <v>0</v>
      </c>
      <c r="F15374">
        <f t="shared" si="1202"/>
        <v>42</v>
      </c>
      <c r="G15374">
        <f t="shared" si="1203"/>
        <v>20.7</v>
      </c>
      <c r="H15374">
        <f t="shared" si="1204"/>
        <v>-2.3999999999999986</v>
      </c>
    </row>
    <row r="15375" spans="1:8" x14ac:dyDescent="0.25">
      <c r="A15375" s="6">
        <v>44547.082719907405</v>
      </c>
      <c r="B15375">
        <v>18.399999999999999</v>
      </c>
      <c r="C15375">
        <v>1</v>
      </c>
      <c r="D15375" s="12">
        <f t="shared" si="1200"/>
        <v>0</v>
      </c>
      <c r="E15375" s="12">
        <f t="shared" si="1201"/>
        <v>0</v>
      </c>
      <c r="F15375">
        <f t="shared" si="1202"/>
        <v>43</v>
      </c>
      <c r="G15375">
        <f t="shared" si="1203"/>
        <v>20.7</v>
      </c>
      <c r="H15375">
        <f t="shared" si="1204"/>
        <v>-2.3000000000000007</v>
      </c>
    </row>
    <row r="15376" spans="1:8" x14ac:dyDescent="0.25">
      <c r="A15376" s="6">
        <v>44547.083460648151</v>
      </c>
      <c r="B15376">
        <v>18.399999999999999</v>
      </c>
      <c r="C15376">
        <v>1</v>
      </c>
      <c r="D15376" s="12">
        <f t="shared" si="1200"/>
        <v>0</v>
      </c>
      <c r="E15376" s="12">
        <f t="shared" si="1201"/>
        <v>0</v>
      </c>
      <c r="F15376">
        <f t="shared" si="1202"/>
        <v>44</v>
      </c>
      <c r="G15376">
        <f t="shared" si="1203"/>
        <v>20.7</v>
      </c>
      <c r="H15376">
        <f t="shared" si="1204"/>
        <v>-2.3000000000000007</v>
      </c>
    </row>
    <row r="15377" spans="1:8" x14ac:dyDescent="0.25">
      <c r="A15377" s="6">
        <v>44547.084189814814</v>
      </c>
      <c r="B15377">
        <v>18.399999999999999</v>
      </c>
      <c r="C15377">
        <v>1</v>
      </c>
      <c r="D15377" s="12">
        <f t="shared" si="1200"/>
        <v>0</v>
      </c>
      <c r="E15377" s="12">
        <f t="shared" si="1201"/>
        <v>0</v>
      </c>
      <c r="F15377">
        <f t="shared" si="1202"/>
        <v>45</v>
      </c>
      <c r="G15377">
        <f t="shared" si="1203"/>
        <v>20.7</v>
      </c>
      <c r="H15377">
        <f t="shared" si="1204"/>
        <v>-2.3000000000000007</v>
      </c>
    </row>
    <row r="15378" spans="1:8" x14ac:dyDescent="0.25">
      <c r="A15378" s="6">
        <v>44547.084930555553</v>
      </c>
      <c r="B15378">
        <v>18.399999999999999</v>
      </c>
      <c r="C15378">
        <v>1</v>
      </c>
      <c r="D15378" s="12">
        <f t="shared" si="1200"/>
        <v>0</v>
      </c>
      <c r="E15378" s="12">
        <f t="shared" si="1201"/>
        <v>0</v>
      </c>
      <c r="F15378">
        <f t="shared" si="1202"/>
        <v>46</v>
      </c>
      <c r="G15378">
        <f t="shared" si="1203"/>
        <v>20.7</v>
      </c>
      <c r="H15378">
        <f t="shared" si="1204"/>
        <v>-2.3000000000000007</v>
      </c>
    </row>
    <row r="15379" spans="1:8" x14ac:dyDescent="0.25">
      <c r="A15379" s="6">
        <v>44547.0856712963</v>
      </c>
      <c r="B15379">
        <v>18.399999999999999</v>
      </c>
      <c r="C15379">
        <v>1</v>
      </c>
      <c r="D15379" s="12">
        <f t="shared" si="1200"/>
        <v>0</v>
      </c>
      <c r="E15379" s="12">
        <f t="shared" si="1201"/>
        <v>0</v>
      </c>
      <c r="F15379">
        <f t="shared" si="1202"/>
        <v>47</v>
      </c>
      <c r="G15379">
        <f t="shared" si="1203"/>
        <v>20.7</v>
      </c>
      <c r="H15379">
        <f t="shared" si="1204"/>
        <v>-2.3000000000000007</v>
      </c>
    </row>
    <row r="15380" spans="1:8" x14ac:dyDescent="0.25">
      <c r="A15380" s="6">
        <v>44547.086400462962</v>
      </c>
      <c r="B15380">
        <v>18.399999999999999</v>
      </c>
      <c r="C15380">
        <v>1</v>
      </c>
      <c r="D15380" s="12">
        <f t="shared" si="1200"/>
        <v>0</v>
      </c>
      <c r="E15380" s="12">
        <f t="shared" si="1201"/>
        <v>0</v>
      </c>
      <c r="F15380">
        <f t="shared" si="1202"/>
        <v>48</v>
      </c>
      <c r="G15380">
        <f t="shared" si="1203"/>
        <v>20.7</v>
      </c>
      <c r="H15380">
        <f t="shared" si="1204"/>
        <v>-2.3000000000000007</v>
      </c>
    </row>
    <row r="15381" spans="1:8" x14ac:dyDescent="0.25">
      <c r="A15381" s="6">
        <v>44547.087141203701</v>
      </c>
      <c r="B15381">
        <v>18.399999999999999</v>
      </c>
      <c r="C15381">
        <v>1</v>
      </c>
      <c r="D15381" s="12">
        <f t="shared" si="1200"/>
        <v>0</v>
      </c>
      <c r="E15381" s="12">
        <f t="shared" si="1201"/>
        <v>0</v>
      </c>
      <c r="F15381">
        <f t="shared" si="1202"/>
        <v>49</v>
      </c>
      <c r="G15381">
        <f t="shared" si="1203"/>
        <v>20.7</v>
      </c>
      <c r="H15381">
        <f t="shared" si="1204"/>
        <v>-2.3000000000000007</v>
      </c>
    </row>
    <row r="15382" spans="1:8" x14ac:dyDescent="0.25">
      <c r="A15382" s="6">
        <v>44547.087870370371</v>
      </c>
      <c r="B15382">
        <v>18.399999999999999</v>
      </c>
      <c r="C15382">
        <v>1</v>
      </c>
      <c r="D15382" s="12">
        <f t="shared" si="1200"/>
        <v>0</v>
      </c>
      <c r="E15382" s="12">
        <f t="shared" si="1201"/>
        <v>0</v>
      </c>
      <c r="F15382">
        <f t="shared" si="1202"/>
        <v>50</v>
      </c>
      <c r="G15382">
        <f t="shared" si="1203"/>
        <v>20.7</v>
      </c>
      <c r="H15382">
        <f t="shared" si="1204"/>
        <v>-2.3000000000000007</v>
      </c>
    </row>
    <row r="15383" spans="1:8" x14ac:dyDescent="0.25">
      <c r="A15383" s="6">
        <v>44547.08861111111</v>
      </c>
      <c r="B15383">
        <v>18.399999999999999</v>
      </c>
      <c r="C15383">
        <v>1</v>
      </c>
      <c r="D15383" s="12">
        <f t="shared" si="1200"/>
        <v>0</v>
      </c>
      <c r="E15383" s="12">
        <f t="shared" si="1201"/>
        <v>0</v>
      </c>
      <c r="F15383">
        <f t="shared" si="1202"/>
        <v>51</v>
      </c>
      <c r="G15383">
        <f t="shared" si="1203"/>
        <v>20.7</v>
      </c>
      <c r="H15383">
        <f t="shared" si="1204"/>
        <v>-2.3000000000000007</v>
      </c>
    </row>
    <row r="15384" spans="1:8" x14ac:dyDescent="0.25">
      <c r="A15384" s="6">
        <v>44547.08935185185</v>
      </c>
      <c r="B15384">
        <v>18.399999999999999</v>
      </c>
      <c r="C15384">
        <v>1</v>
      </c>
      <c r="D15384" s="12">
        <f t="shared" si="1200"/>
        <v>0</v>
      </c>
      <c r="E15384" s="12">
        <f t="shared" si="1201"/>
        <v>0</v>
      </c>
      <c r="F15384">
        <f t="shared" si="1202"/>
        <v>52</v>
      </c>
      <c r="G15384">
        <f t="shared" si="1203"/>
        <v>20.7</v>
      </c>
      <c r="H15384">
        <f t="shared" si="1204"/>
        <v>-2.3000000000000007</v>
      </c>
    </row>
    <row r="15385" spans="1:8" x14ac:dyDescent="0.25">
      <c r="A15385" s="6">
        <v>44547.090081018519</v>
      </c>
      <c r="B15385">
        <v>18.399999999999999</v>
      </c>
      <c r="C15385">
        <v>1</v>
      </c>
      <c r="D15385" s="12">
        <f t="shared" si="1200"/>
        <v>0</v>
      </c>
      <c r="E15385" s="12">
        <f t="shared" si="1201"/>
        <v>0</v>
      </c>
      <c r="F15385">
        <f t="shared" si="1202"/>
        <v>53</v>
      </c>
      <c r="G15385">
        <f t="shared" si="1203"/>
        <v>20.7</v>
      </c>
      <c r="H15385">
        <f t="shared" si="1204"/>
        <v>-2.3000000000000007</v>
      </c>
    </row>
    <row r="15386" spans="1:8" x14ac:dyDescent="0.25">
      <c r="A15386" s="6">
        <v>44547.090821759259</v>
      </c>
      <c r="B15386">
        <v>18.399999999999999</v>
      </c>
      <c r="C15386">
        <v>1</v>
      </c>
      <c r="D15386" s="12">
        <f t="shared" si="1200"/>
        <v>0</v>
      </c>
      <c r="E15386" s="12">
        <f t="shared" si="1201"/>
        <v>0</v>
      </c>
      <c r="F15386">
        <f t="shared" si="1202"/>
        <v>54</v>
      </c>
      <c r="G15386">
        <f t="shared" si="1203"/>
        <v>20.7</v>
      </c>
      <c r="H15386">
        <f t="shared" si="1204"/>
        <v>-2.3000000000000007</v>
      </c>
    </row>
    <row r="15387" spans="1:8" x14ac:dyDescent="0.25">
      <c r="A15387" s="6">
        <v>44547.091550925928</v>
      </c>
      <c r="B15387">
        <v>18.2</v>
      </c>
      <c r="C15387">
        <v>1</v>
      </c>
      <c r="D15387" s="12">
        <f t="shared" si="1200"/>
        <v>0</v>
      </c>
      <c r="E15387" s="12">
        <f t="shared" si="1201"/>
        <v>0</v>
      </c>
      <c r="F15387">
        <f t="shared" si="1202"/>
        <v>55</v>
      </c>
      <c r="G15387">
        <f t="shared" si="1203"/>
        <v>20.7</v>
      </c>
      <c r="H15387">
        <f t="shared" si="1204"/>
        <v>-2.5</v>
      </c>
    </row>
    <row r="15388" spans="1:8" x14ac:dyDescent="0.25">
      <c r="A15388" s="6">
        <v>44547.092291666668</v>
      </c>
      <c r="B15388">
        <v>18.2</v>
      </c>
      <c r="C15388">
        <v>1</v>
      </c>
      <c r="D15388" s="12">
        <f t="shared" si="1200"/>
        <v>0</v>
      </c>
      <c r="E15388" s="12">
        <f t="shared" si="1201"/>
        <v>0</v>
      </c>
      <c r="F15388">
        <f t="shared" si="1202"/>
        <v>56</v>
      </c>
      <c r="G15388">
        <f t="shared" si="1203"/>
        <v>20.7</v>
      </c>
      <c r="H15388">
        <f t="shared" si="1204"/>
        <v>-2.5</v>
      </c>
    </row>
    <row r="15389" spans="1:8" x14ac:dyDescent="0.25">
      <c r="A15389" s="6">
        <v>44547.093032407407</v>
      </c>
      <c r="B15389">
        <v>18.3</v>
      </c>
      <c r="C15389">
        <v>1</v>
      </c>
      <c r="D15389" s="12">
        <f t="shared" si="1200"/>
        <v>0</v>
      </c>
      <c r="E15389" s="12">
        <f t="shared" si="1201"/>
        <v>0</v>
      </c>
      <c r="F15389">
        <f t="shared" si="1202"/>
        <v>57</v>
      </c>
      <c r="G15389">
        <f t="shared" si="1203"/>
        <v>20.7</v>
      </c>
      <c r="H15389">
        <f t="shared" si="1204"/>
        <v>-2.3999999999999986</v>
      </c>
    </row>
    <row r="15390" spans="1:8" x14ac:dyDescent="0.25">
      <c r="A15390" s="6">
        <v>44547.093761574077</v>
      </c>
      <c r="B15390">
        <v>18.399999999999999</v>
      </c>
      <c r="C15390">
        <v>1</v>
      </c>
      <c r="D15390" s="12">
        <f t="shared" si="1200"/>
        <v>0</v>
      </c>
      <c r="E15390" s="12">
        <f t="shared" si="1201"/>
        <v>0</v>
      </c>
      <c r="F15390">
        <f t="shared" si="1202"/>
        <v>58</v>
      </c>
      <c r="G15390">
        <f t="shared" si="1203"/>
        <v>20.7</v>
      </c>
      <c r="H15390">
        <f t="shared" si="1204"/>
        <v>-2.3000000000000007</v>
      </c>
    </row>
    <row r="15391" spans="1:8" x14ac:dyDescent="0.25">
      <c r="A15391" s="6">
        <v>44547.094502314816</v>
      </c>
      <c r="B15391">
        <v>18.399999999999999</v>
      </c>
      <c r="C15391">
        <v>1</v>
      </c>
      <c r="D15391" s="12">
        <f t="shared" si="1200"/>
        <v>0</v>
      </c>
      <c r="E15391" s="12">
        <f t="shared" si="1201"/>
        <v>0</v>
      </c>
      <c r="F15391">
        <f t="shared" si="1202"/>
        <v>59</v>
      </c>
      <c r="G15391">
        <f t="shared" si="1203"/>
        <v>20.7</v>
      </c>
      <c r="H15391">
        <f t="shared" si="1204"/>
        <v>-2.3000000000000007</v>
      </c>
    </row>
    <row r="15392" spans="1:8" x14ac:dyDescent="0.25">
      <c r="A15392" s="6">
        <v>44547.095231481479</v>
      </c>
      <c r="B15392">
        <v>18.399999999999999</v>
      </c>
      <c r="C15392">
        <v>1</v>
      </c>
      <c r="D15392" s="12">
        <f t="shared" si="1200"/>
        <v>0</v>
      </c>
      <c r="E15392" s="12">
        <f t="shared" si="1201"/>
        <v>0</v>
      </c>
      <c r="F15392">
        <f t="shared" si="1202"/>
        <v>60</v>
      </c>
      <c r="G15392">
        <f t="shared" si="1203"/>
        <v>20.7</v>
      </c>
      <c r="H15392">
        <f t="shared" si="1204"/>
        <v>-2.3000000000000007</v>
      </c>
    </row>
    <row r="15393" spans="1:8" x14ac:dyDescent="0.25">
      <c r="A15393" s="6">
        <v>44547.095972222225</v>
      </c>
      <c r="B15393">
        <v>18.399999999999999</v>
      </c>
      <c r="C15393">
        <v>1</v>
      </c>
      <c r="D15393" s="12">
        <f t="shared" si="1200"/>
        <v>0</v>
      </c>
      <c r="E15393" s="12">
        <f t="shared" si="1201"/>
        <v>0</v>
      </c>
      <c r="F15393">
        <f t="shared" si="1202"/>
        <v>61</v>
      </c>
      <c r="G15393">
        <f t="shared" si="1203"/>
        <v>20.7</v>
      </c>
      <c r="H15393">
        <f t="shared" si="1204"/>
        <v>-2.3000000000000007</v>
      </c>
    </row>
    <row r="15394" spans="1:8" x14ac:dyDescent="0.25">
      <c r="A15394" s="6">
        <v>44547.096712962964</v>
      </c>
      <c r="B15394">
        <v>18.5</v>
      </c>
      <c r="C15394">
        <v>1</v>
      </c>
      <c r="D15394" s="12">
        <f t="shared" si="1200"/>
        <v>0</v>
      </c>
      <c r="E15394" s="12">
        <f t="shared" si="1201"/>
        <v>0</v>
      </c>
      <c r="F15394">
        <f t="shared" si="1202"/>
        <v>62</v>
      </c>
      <c r="G15394">
        <f t="shared" si="1203"/>
        <v>20.7</v>
      </c>
      <c r="H15394">
        <f t="shared" si="1204"/>
        <v>-2.1999999999999993</v>
      </c>
    </row>
    <row r="15395" spans="1:8" x14ac:dyDescent="0.25">
      <c r="A15395" s="6">
        <v>44547.097442129627</v>
      </c>
      <c r="B15395">
        <v>18.600000000000001</v>
      </c>
      <c r="C15395">
        <v>1</v>
      </c>
      <c r="D15395" s="12">
        <f t="shared" si="1200"/>
        <v>0</v>
      </c>
      <c r="E15395" s="12">
        <f t="shared" si="1201"/>
        <v>0</v>
      </c>
      <c r="F15395">
        <f t="shared" si="1202"/>
        <v>63</v>
      </c>
      <c r="G15395">
        <f t="shared" si="1203"/>
        <v>20.7</v>
      </c>
      <c r="H15395">
        <f t="shared" si="1204"/>
        <v>-2.0999999999999979</v>
      </c>
    </row>
    <row r="15396" spans="1:8" x14ac:dyDescent="0.25">
      <c r="A15396" s="6">
        <v>44547.098182870373</v>
      </c>
      <c r="B15396">
        <v>18.600000000000001</v>
      </c>
      <c r="C15396">
        <v>1</v>
      </c>
      <c r="D15396" s="12">
        <f t="shared" si="1200"/>
        <v>0</v>
      </c>
      <c r="E15396" s="12">
        <f t="shared" si="1201"/>
        <v>0</v>
      </c>
      <c r="F15396">
        <f t="shared" si="1202"/>
        <v>64</v>
      </c>
      <c r="G15396">
        <f t="shared" si="1203"/>
        <v>20.7</v>
      </c>
      <c r="H15396">
        <f t="shared" si="1204"/>
        <v>-2.0999999999999979</v>
      </c>
    </row>
    <row r="15397" spans="1:8" x14ac:dyDescent="0.25">
      <c r="A15397" s="6">
        <v>44547.098912037036</v>
      </c>
      <c r="B15397">
        <v>18.600000000000001</v>
      </c>
      <c r="C15397">
        <v>1</v>
      </c>
      <c r="D15397" s="12">
        <f t="shared" si="1200"/>
        <v>0</v>
      </c>
      <c r="E15397" s="12">
        <f t="shared" si="1201"/>
        <v>0</v>
      </c>
      <c r="F15397">
        <f t="shared" si="1202"/>
        <v>65</v>
      </c>
      <c r="G15397">
        <f t="shared" si="1203"/>
        <v>20.7</v>
      </c>
      <c r="H15397">
        <f t="shared" si="1204"/>
        <v>-2.0999999999999979</v>
      </c>
    </row>
    <row r="15398" spans="1:8" x14ac:dyDescent="0.25">
      <c r="A15398" s="6">
        <v>44547.099652777775</v>
      </c>
      <c r="B15398">
        <v>18.7</v>
      </c>
      <c r="C15398">
        <v>1</v>
      </c>
      <c r="D15398" s="12">
        <f t="shared" si="1200"/>
        <v>0</v>
      </c>
      <c r="E15398" s="12">
        <f t="shared" si="1201"/>
        <v>0</v>
      </c>
      <c r="F15398">
        <f t="shared" si="1202"/>
        <v>66</v>
      </c>
      <c r="G15398">
        <f t="shared" si="1203"/>
        <v>20.7</v>
      </c>
      <c r="H15398">
        <f t="shared" si="1204"/>
        <v>-2</v>
      </c>
    </row>
    <row r="15399" spans="1:8" x14ac:dyDescent="0.25">
      <c r="A15399" s="6">
        <v>44547.100381944445</v>
      </c>
      <c r="B15399">
        <v>18.600000000000001</v>
      </c>
      <c r="C15399">
        <v>1</v>
      </c>
      <c r="D15399" s="12">
        <f t="shared" si="1200"/>
        <v>0</v>
      </c>
      <c r="E15399" s="12">
        <f t="shared" si="1201"/>
        <v>0</v>
      </c>
      <c r="F15399">
        <f t="shared" si="1202"/>
        <v>67</v>
      </c>
      <c r="G15399">
        <f t="shared" si="1203"/>
        <v>20.7</v>
      </c>
      <c r="H15399">
        <f t="shared" si="1204"/>
        <v>-2.0999999999999979</v>
      </c>
    </row>
    <row r="15400" spans="1:8" x14ac:dyDescent="0.25">
      <c r="A15400" s="6">
        <v>44547.101122685184</v>
      </c>
      <c r="B15400">
        <v>18.600000000000001</v>
      </c>
      <c r="C15400">
        <v>1</v>
      </c>
      <c r="D15400" s="12">
        <f t="shared" si="1200"/>
        <v>0</v>
      </c>
      <c r="E15400" s="12">
        <f t="shared" si="1201"/>
        <v>0</v>
      </c>
      <c r="F15400">
        <f t="shared" si="1202"/>
        <v>68</v>
      </c>
      <c r="G15400">
        <f t="shared" si="1203"/>
        <v>20.7</v>
      </c>
      <c r="H15400">
        <f t="shared" si="1204"/>
        <v>-2.0999999999999979</v>
      </c>
    </row>
    <row r="15401" spans="1:8" x14ac:dyDescent="0.25">
      <c r="A15401" s="6">
        <v>44547.101863425924</v>
      </c>
      <c r="B15401">
        <v>18.600000000000001</v>
      </c>
      <c r="C15401">
        <v>1</v>
      </c>
      <c r="D15401" s="12">
        <f t="shared" si="1200"/>
        <v>0</v>
      </c>
      <c r="E15401" s="12">
        <f t="shared" si="1201"/>
        <v>0</v>
      </c>
      <c r="F15401">
        <f t="shared" si="1202"/>
        <v>69</v>
      </c>
      <c r="G15401">
        <f t="shared" si="1203"/>
        <v>20.7</v>
      </c>
      <c r="H15401">
        <f t="shared" si="1204"/>
        <v>-2.0999999999999979</v>
      </c>
    </row>
    <row r="15402" spans="1:8" x14ac:dyDescent="0.25">
      <c r="A15402" s="6">
        <v>44547.102592592593</v>
      </c>
      <c r="B15402">
        <v>18.600000000000001</v>
      </c>
      <c r="C15402">
        <v>1</v>
      </c>
      <c r="D15402" s="12">
        <f t="shared" si="1200"/>
        <v>0</v>
      </c>
      <c r="E15402" s="12">
        <f t="shared" si="1201"/>
        <v>0</v>
      </c>
      <c r="F15402">
        <f t="shared" si="1202"/>
        <v>70</v>
      </c>
      <c r="G15402">
        <f t="shared" si="1203"/>
        <v>20.7</v>
      </c>
      <c r="H15402">
        <f t="shared" si="1204"/>
        <v>-2.0999999999999979</v>
      </c>
    </row>
    <row r="15403" spans="1:8" x14ac:dyDescent="0.25">
      <c r="A15403" s="6">
        <v>44547.103333333333</v>
      </c>
      <c r="B15403">
        <v>18.600000000000001</v>
      </c>
      <c r="C15403">
        <v>1</v>
      </c>
      <c r="D15403" s="12">
        <f t="shared" si="1200"/>
        <v>0</v>
      </c>
      <c r="E15403" s="12">
        <f t="shared" si="1201"/>
        <v>0</v>
      </c>
      <c r="F15403">
        <f t="shared" si="1202"/>
        <v>71</v>
      </c>
      <c r="G15403">
        <f t="shared" si="1203"/>
        <v>20.7</v>
      </c>
      <c r="H15403">
        <f t="shared" si="1204"/>
        <v>-2.0999999999999979</v>
      </c>
    </row>
    <row r="15404" spans="1:8" x14ac:dyDescent="0.25">
      <c r="A15404" s="6">
        <v>44547.104062500002</v>
      </c>
      <c r="B15404">
        <v>18.600000000000001</v>
      </c>
      <c r="C15404">
        <v>1</v>
      </c>
      <c r="D15404" s="12">
        <f t="shared" si="1200"/>
        <v>0</v>
      </c>
      <c r="E15404" s="12">
        <f t="shared" si="1201"/>
        <v>0</v>
      </c>
      <c r="F15404">
        <f t="shared" si="1202"/>
        <v>72</v>
      </c>
      <c r="G15404">
        <f t="shared" si="1203"/>
        <v>20.7</v>
      </c>
      <c r="H15404">
        <f t="shared" si="1204"/>
        <v>-2.0999999999999979</v>
      </c>
    </row>
    <row r="15405" spans="1:8" x14ac:dyDescent="0.25">
      <c r="A15405" s="6">
        <v>44547.104803240742</v>
      </c>
      <c r="B15405">
        <v>18.600000000000001</v>
      </c>
      <c r="C15405">
        <v>1</v>
      </c>
      <c r="D15405" s="12">
        <f t="shared" si="1200"/>
        <v>0</v>
      </c>
      <c r="E15405" s="12">
        <f t="shared" si="1201"/>
        <v>0</v>
      </c>
      <c r="F15405">
        <f t="shared" si="1202"/>
        <v>73</v>
      </c>
      <c r="G15405">
        <f t="shared" si="1203"/>
        <v>20.7</v>
      </c>
      <c r="H15405">
        <f t="shared" si="1204"/>
        <v>-2.0999999999999979</v>
      </c>
    </row>
    <row r="15406" spans="1:8" x14ac:dyDescent="0.25">
      <c r="A15406" s="6">
        <v>44547.105543981481</v>
      </c>
      <c r="B15406">
        <v>18.7</v>
      </c>
      <c r="C15406">
        <v>1</v>
      </c>
      <c r="D15406" s="12">
        <f t="shared" si="1200"/>
        <v>0</v>
      </c>
      <c r="E15406" s="12">
        <f t="shared" si="1201"/>
        <v>0</v>
      </c>
      <c r="F15406">
        <f t="shared" si="1202"/>
        <v>74</v>
      </c>
      <c r="G15406">
        <f t="shared" si="1203"/>
        <v>20.7</v>
      </c>
      <c r="H15406">
        <f t="shared" si="1204"/>
        <v>-2</v>
      </c>
    </row>
    <row r="15407" spans="1:8" x14ac:dyDescent="0.25">
      <c r="A15407" s="6">
        <v>44547.106273148151</v>
      </c>
      <c r="B15407">
        <v>18.7</v>
      </c>
      <c r="C15407">
        <v>1</v>
      </c>
      <c r="D15407" s="12">
        <f t="shared" si="1200"/>
        <v>0</v>
      </c>
      <c r="E15407" s="12">
        <f t="shared" si="1201"/>
        <v>0</v>
      </c>
      <c r="F15407">
        <f t="shared" si="1202"/>
        <v>75</v>
      </c>
      <c r="G15407">
        <f t="shared" si="1203"/>
        <v>20.7</v>
      </c>
      <c r="H15407">
        <f t="shared" si="1204"/>
        <v>-2</v>
      </c>
    </row>
    <row r="15408" spans="1:8" x14ac:dyDescent="0.25">
      <c r="A15408" s="6">
        <v>44547.10701388889</v>
      </c>
      <c r="B15408">
        <v>18.600000000000001</v>
      </c>
      <c r="C15408">
        <v>1</v>
      </c>
      <c r="D15408" s="12">
        <f t="shared" si="1200"/>
        <v>0</v>
      </c>
      <c r="E15408" s="12">
        <f t="shared" si="1201"/>
        <v>0</v>
      </c>
      <c r="F15408">
        <f t="shared" si="1202"/>
        <v>76</v>
      </c>
      <c r="G15408">
        <f t="shared" si="1203"/>
        <v>20.7</v>
      </c>
      <c r="H15408">
        <f t="shared" si="1204"/>
        <v>-2.0999999999999979</v>
      </c>
    </row>
    <row r="15409" spans="1:8" x14ac:dyDescent="0.25">
      <c r="A15409" s="6">
        <v>44547.107743055552</v>
      </c>
      <c r="B15409">
        <v>18.600000000000001</v>
      </c>
      <c r="C15409">
        <v>1</v>
      </c>
      <c r="D15409" s="12">
        <f t="shared" si="1200"/>
        <v>0</v>
      </c>
      <c r="E15409" s="12">
        <f t="shared" si="1201"/>
        <v>0</v>
      </c>
      <c r="F15409">
        <f t="shared" si="1202"/>
        <v>77</v>
      </c>
      <c r="G15409">
        <f t="shared" si="1203"/>
        <v>20.7</v>
      </c>
      <c r="H15409">
        <f t="shared" si="1204"/>
        <v>-2.0999999999999979</v>
      </c>
    </row>
    <row r="15410" spans="1:8" x14ac:dyDescent="0.25">
      <c r="A15410" s="6">
        <v>44547.108483796299</v>
      </c>
      <c r="B15410">
        <v>18.600000000000001</v>
      </c>
      <c r="C15410">
        <v>1</v>
      </c>
      <c r="D15410" s="12">
        <f t="shared" si="1200"/>
        <v>0</v>
      </c>
      <c r="E15410" s="12">
        <f t="shared" si="1201"/>
        <v>0</v>
      </c>
      <c r="F15410">
        <f t="shared" si="1202"/>
        <v>78</v>
      </c>
      <c r="G15410">
        <f t="shared" si="1203"/>
        <v>20.7</v>
      </c>
      <c r="H15410">
        <f t="shared" si="1204"/>
        <v>-2.0999999999999979</v>
      </c>
    </row>
    <row r="15411" spans="1:8" x14ac:dyDescent="0.25">
      <c r="A15411" s="6">
        <v>44547.109224537038</v>
      </c>
      <c r="B15411">
        <v>18.600000000000001</v>
      </c>
      <c r="C15411">
        <v>1</v>
      </c>
      <c r="D15411" s="12">
        <f t="shared" si="1200"/>
        <v>0</v>
      </c>
      <c r="E15411" s="12">
        <f t="shared" si="1201"/>
        <v>0</v>
      </c>
      <c r="F15411">
        <f t="shared" si="1202"/>
        <v>79</v>
      </c>
      <c r="G15411">
        <f t="shared" si="1203"/>
        <v>20.7</v>
      </c>
      <c r="H15411">
        <f t="shared" si="1204"/>
        <v>-2.0999999999999979</v>
      </c>
    </row>
    <row r="15412" spans="1:8" x14ac:dyDescent="0.25">
      <c r="A15412" s="6">
        <v>44547.109953703701</v>
      </c>
      <c r="B15412">
        <v>18.600000000000001</v>
      </c>
      <c r="C15412">
        <v>1</v>
      </c>
      <c r="D15412" s="12">
        <f t="shared" si="1200"/>
        <v>0</v>
      </c>
      <c r="E15412" s="12">
        <f t="shared" si="1201"/>
        <v>0</v>
      </c>
      <c r="F15412">
        <f t="shared" si="1202"/>
        <v>80</v>
      </c>
      <c r="G15412">
        <f t="shared" si="1203"/>
        <v>20.7</v>
      </c>
      <c r="H15412">
        <f t="shared" si="1204"/>
        <v>-2.0999999999999979</v>
      </c>
    </row>
    <row r="15413" spans="1:8" x14ac:dyDescent="0.25">
      <c r="A15413" s="6">
        <v>44547.110694444447</v>
      </c>
      <c r="B15413">
        <v>18.7</v>
      </c>
      <c r="C15413">
        <v>1</v>
      </c>
      <c r="D15413" s="12">
        <f t="shared" si="1200"/>
        <v>0</v>
      </c>
      <c r="E15413" s="12">
        <f t="shared" si="1201"/>
        <v>0</v>
      </c>
      <c r="F15413">
        <f t="shared" si="1202"/>
        <v>81</v>
      </c>
      <c r="G15413">
        <f t="shared" si="1203"/>
        <v>20.7</v>
      </c>
      <c r="H15413">
        <f t="shared" si="1204"/>
        <v>-2</v>
      </c>
    </row>
    <row r="15414" spans="1:8" x14ac:dyDescent="0.25">
      <c r="A15414" s="6">
        <v>44547.11142361111</v>
      </c>
      <c r="B15414">
        <v>18.7</v>
      </c>
      <c r="C15414">
        <v>1</v>
      </c>
      <c r="D15414" s="12">
        <f t="shared" si="1200"/>
        <v>0</v>
      </c>
      <c r="E15414" s="12">
        <f t="shared" si="1201"/>
        <v>0</v>
      </c>
      <c r="F15414">
        <f t="shared" si="1202"/>
        <v>82</v>
      </c>
      <c r="G15414">
        <f t="shared" si="1203"/>
        <v>20.7</v>
      </c>
      <c r="H15414">
        <f t="shared" si="1204"/>
        <v>-2</v>
      </c>
    </row>
    <row r="15415" spans="1:8" x14ac:dyDescent="0.25">
      <c r="A15415" s="6">
        <v>44547.112164351849</v>
      </c>
      <c r="B15415">
        <v>18.7</v>
      </c>
      <c r="C15415">
        <v>1</v>
      </c>
      <c r="D15415" s="12">
        <f t="shared" si="1200"/>
        <v>0</v>
      </c>
      <c r="E15415" s="12">
        <f t="shared" si="1201"/>
        <v>0</v>
      </c>
      <c r="F15415">
        <f t="shared" si="1202"/>
        <v>83</v>
      </c>
      <c r="G15415">
        <f t="shared" si="1203"/>
        <v>20.7</v>
      </c>
      <c r="H15415">
        <f t="shared" si="1204"/>
        <v>-2</v>
      </c>
    </row>
    <row r="15416" spans="1:8" x14ac:dyDescent="0.25">
      <c r="A15416" s="6">
        <v>44547.112905092596</v>
      </c>
      <c r="B15416">
        <v>18.8</v>
      </c>
      <c r="C15416">
        <v>1</v>
      </c>
      <c r="D15416" s="12">
        <f t="shared" si="1200"/>
        <v>0</v>
      </c>
      <c r="E15416" s="12">
        <f t="shared" si="1201"/>
        <v>0</v>
      </c>
      <c r="F15416">
        <f t="shared" si="1202"/>
        <v>84</v>
      </c>
      <c r="G15416">
        <f t="shared" si="1203"/>
        <v>20.7</v>
      </c>
      <c r="H15416">
        <f t="shared" si="1204"/>
        <v>-1.8999999999999986</v>
      </c>
    </row>
    <row r="15417" spans="1:8" x14ac:dyDescent="0.25">
      <c r="A15417" s="6">
        <v>44547.113634259258</v>
      </c>
      <c r="B15417">
        <v>18.8</v>
      </c>
      <c r="C15417">
        <v>1</v>
      </c>
      <c r="D15417" s="12">
        <f t="shared" si="1200"/>
        <v>0</v>
      </c>
      <c r="E15417" s="12">
        <f t="shared" si="1201"/>
        <v>0</v>
      </c>
      <c r="F15417">
        <f t="shared" si="1202"/>
        <v>85</v>
      </c>
      <c r="G15417">
        <f t="shared" si="1203"/>
        <v>20.7</v>
      </c>
      <c r="H15417">
        <f t="shared" si="1204"/>
        <v>-1.8999999999999986</v>
      </c>
    </row>
    <row r="15418" spans="1:8" x14ac:dyDescent="0.25">
      <c r="A15418" s="6">
        <v>44547.114374999997</v>
      </c>
      <c r="B15418">
        <v>18.899999999999999</v>
      </c>
      <c r="C15418">
        <v>1</v>
      </c>
      <c r="D15418" s="12">
        <f t="shared" si="1200"/>
        <v>0</v>
      </c>
      <c r="E15418" s="12">
        <f t="shared" si="1201"/>
        <v>0</v>
      </c>
      <c r="F15418">
        <f t="shared" si="1202"/>
        <v>86</v>
      </c>
      <c r="G15418">
        <f t="shared" si="1203"/>
        <v>20.7</v>
      </c>
      <c r="H15418">
        <f t="shared" si="1204"/>
        <v>-1.8000000000000007</v>
      </c>
    </row>
    <row r="15419" spans="1:8" x14ac:dyDescent="0.25">
      <c r="A15419" s="6">
        <v>44547.115104166667</v>
      </c>
      <c r="B15419">
        <v>18.899999999999999</v>
      </c>
      <c r="C15419">
        <v>1</v>
      </c>
      <c r="D15419" s="12">
        <f t="shared" si="1200"/>
        <v>0</v>
      </c>
      <c r="E15419" s="12">
        <f t="shared" si="1201"/>
        <v>0</v>
      </c>
      <c r="F15419">
        <f t="shared" si="1202"/>
        <v>87</v>
      </c>
      <c r="G15419">
        <f t="shared" si="1203"/>
        <v>20.7</v>
      </c>
      <c r="H15419">
        <f t="shared" si="1204"/>
        <v>-1.8000000000000007</v>
      </c>
    </row>
    <row r="15420" spans="1:8" x14ac:dyDescent="0.25">
      <c r="A15420" s="6">
        <v>44547.115844907406</v>
      </c>
      <c r="B15420">
        <v>18.899999999999999</v>
      </c>
      <c r="C15420">
        <v>1</v>
      </c>
      <c r="D15420" s="12">
        <f t="shared" si="1200"/>
        <v>0</v>
      </c>
      <c r="E15420" s="12">
        <f t="shared" si="1201"/>
        <v>0</v>
      </c>
      <c r="F15420">
        <f t="shared" si="1202"/>
        <v>88</v>
      </c>
      <c r="G15420">
        <f t="shared" si="1203"/>
        <v>20.7</v>
      </c>
      <c r="H15420">
        <f t="shared" si="1204"/>
        <v>-1.8000000000000007</v>
      </c>
    </row>
    <row r="15421" spans="1:8" x14ac:dyDescent="0.25">
      <c r="A15421" s="6">
        <v>44547.116585648146</v>
      </c>
      <c r="B15421">
        <v>18.8</v>
      </c>
      <c r="C15421">
        <v>1</v>
      </c>
      <c r="D15421" s="12">
        <f t="shared" si="1200"/>
        <v>0</v>
      </c>
      <c r="E15421" s="12">
        <f t="shared" si="1201"/>
        <v>0</v>
      </c>
      <c r="F15421">
        <f t="shared" si="1202"/>
        <v>89</v>
      </c>
      <c r="G15421">
        <f t="shared" si="1203"/>
        <v>20.7</v>
      </c>
      <c r="H15421">
        <f t="shared" si="1204"/>
        <v>-1.8999999999999986</v>
      </c>
    </row>
    <row r="15422" spans="1:8" x14ac:dyDescent="0.25">
      <c r="A15422" s="6">
        <v>44547.117314814815</v>
      </c>
      <c r="B15422">
        <v>18.8</v>
      </c>
      <c r="C15422">
        <v>1</v>
      </c>
      <c r="D15422" s="12">
        <f t="shared" si="1200"/>
        <v>0</v>
      </c>
      <c r="E15422" s="12">
        <f t="shared" si="1201"/>
        <v>0</v>
      </c>
      <c r="F15422">
        <f t="shared" si="1202"/>
        <v>90</v>
      </c>
      <c r="G15422">
        <f t="shared" si="1203"/>
        <v>20.7</v>
      </c>
      <c r="H15422">
        <f t="shared" si="1204"/>
        <v>-1.8999999999999986</v>
      </c>
    </row>
    <row r="15423" spans="1:8" x14ac:dyDescent="0.25">
      <c r="A15423" s="6">
        <v>44547.118055555555</v>
      </c>
      <c r="B15423">
        <v>18.8</v>
      </c>
      <c r="C15423">
        <v>1</v>
      </c>
      <c r="D15423" s="12">
        <f t="shared" si="1200"/>
        <v>0</v>
      </c>
      <c r="E15423" s="12">
        <f t="shared" si="1201"/>
        <v>0</v>
      </c>
      <c r="F15423">
        <f t="shared" si="1202"/>
        <v>91</v>
      </c>
      <c r="G15423">
        <f t="shared" si="1203"/>
        <v>20.7</v>
      </c>
      <c r="H15423">
        <f t="shared" si="1204"/>
        <v>-1.8999999999999986</v>
      </c>
    </row>
    <row r="15424" spans="1:8" x14ac:dyDescent="0.25">
      <c r="A15424" s="6">
        <v>44547.118784722225</v>
      </c>
      <c r="B15424">
        <v>18.899999999999999</v>
      </c>
      <c r="C15424">
        <v>1</v>
      </c>
      <c r="D15424" s="12">
        <f t="shared" si="1200"/>
        <v>0</v>
      </c>
      <c r="E15424" s="12">
        <f t="shared" si="1201"/>
        <v>0</v>
      </c>
      <c r="F15424">
        <f t="shared" si="1202"/>
        <v>92</v>
      </c>
      <c r="G15424">
        <f t="shared" si="1203"/>
        <v>20.7</v>
      </c>
      <c r="H15424">
        <f t="shared" si="1204"/>
        <v>-1.8000000000000007</v>
      </c>
    </row>
    <row r="15425" spans="1:8" x14ac:dyDescent="0.25">
      <c r="A15425" s="6">
        <v>44547.119525462964</v>
      </c>
      <c r="B15425">
        <v>18.899999999999999</v>
      </c>
      <c r="C15425">
        <v>1</v>
      </c>
      <c r="D15425" s="12">
        <f t="shared" si="1200"/>
        <v>0</v>
      </c>
      <c r="E15425" s="12">
        <f t="shared" si="1201"/>
        <v>0</v>
      </c>
      <c r="F15425">
        <f t="shared" si="1202"/>
        <v>93</v>
      </c>
      <c r="G15425">
        <f t="shared" si="1203"/>
        <v>20.7</v>
      </c>
      <c r="H15425">
        <f t="shared" si="1204"/>
        <v>-1.8000000000000007</v>
      </c>
    </row>
    <row r="15426" spans="1:8" x14ac:dyDescent="0.25">
      <c r="A15426" s="6">
        <v>44547.120266203703</v>
      </c>
      <c r="B15426">
        <v>18.899999999999999</v>
      </c>
      <c r="C15426">
        <v>1</v>
      </c>
      <c r="D15426" s="12">
        <f t="shared" si="1200"/>
        <v>0</v>
      </c>
      <c r="E15426" s="12">
        <f t="shared" si="1201"/>
        <v>0</v>
      </c>
      <c r="F15426">
        <f t="shared" si="1202"/>
        <v>94</v>
      </c>
      <c r="G15426">
        <f t="shared" si="1203"/>
        <v>20.7</v>
      </c>
      <c r="H15426">
        <f t="shared" si="1204"/>
        <v>-1.8000000000000007</v>
      </c>
    </row>
    <row r="15427" spans="1:8" x14ac:dyDescent="0.25">
      <c r="A15427" s="6">
        <v>44547.120995370373</v>
      </c>
      <c r="B15427">
        <v>18.899999999999999</v>
      </c>
      <c r="C15427">
        <v>1</v>
      </c>
      <c r="D15427" s="12">
        <f t="shared" si="1200"/>
        <v>0</v>
      </c>
      <c r="E15427" s="12">
        <f t="shared" si="1201"/>
        <v>0</v>
      </c>
      <c r="F15427">
        <f t="shared" si="1202"/>
        <v>95</v>
      </c>
      <c r="G15427">
        <f t="shared" si="1203"/>
        <v>20.7</v>
      </c>
      <c r="H15427">
        <f t="shared" si="1204"/>
        <v>-1.8000000000000007</v>
      </c>
    </row>
    <row r="15428" spans="1:8" x14ac:dyDescent="0.25">
      <c r="A15428" s="6">
        <v>44547.121736111112</v>
      </c>
      <c r="B15428">
        <v>18.8</v>
      </c>
      <c r="C15428">
        <v>1</v>
      </c>
      <c r="D15428" s="12">
        <f t="shared" si="1200"/>
        <v>0</v>
      </c>
      <c r="E15428" s="12">
        <f t="shared" si="1201"/>
        <v>0</v>
      </c>
      <c r="F15428">
        <f t="shared" si="1202"/>
        <v>96</v>
      </c>
      <c r="G15428">
        <f t="shared" si="1203"/>
        <v>20.7</v>
      </c>
      <c r="H15428">
        <f t="shared" si="1204"/>
        <v>-1.8999999999999986</v>
      </c>
    </row>
    <row r="15429" spans="1:8" x14ac:dyDescent="0.25">
      <c r="A15429" s="6">
        <v>44547.122465277775</v>
      </c>
      <c r="B15429">
        <v>18.8</v>
      </c>
      <c r="C15429">
        <v>1</v>
      </c>
      <c r="D15429" s="12">
        <f t="shared" ref="D15429:D15492" si="1205">IF(AND(C15429,C15429&lt;&gt;C15428),1,0)</f>
        <v>0</v>
      </c>
      <c r="E15429" s="12">
        <f t="shared" ref="E15429:E15492" si="1206">IF(AND(C15429,NOT(C15430)),1,0)</f>
        <v>0</v>
      </c>
      <c r="F15429">
        <f t="shared" ref="F15429:F15492" si="1207">IF(E15428,0,F15428+C15429)</f>
        <v>97</v>
      </c>
      <c r="G15429">
        <f t="shared" ref="G15429:G15492" si="1208">IF(D15429,B15429,IF(F15429,G15428,0))</f>
        <v>20.7</v>
      </c>
      <c r="H15429">
        <f t="shared" ref="H15429:H15492" si="1209">IF(G15429,B15429-G15429,0)</f>
        <v>-1.8999999999999986</v>
      </c>
    </row>
    <row r="15430" spans="1:8" x14ac:dyDescent="0.25">
      <c r="A15430" s="6">
        <v>44547.123206018521</v>
      </c>
      <c r="B15430">
        <v>18.8</v>
      </c>
      <c r="C15430">
        <v>1</v>
      </c>
      <c r="D15430" s="12">
        <f t="shared" si="1205"/>
        <v>0</v>
      </c>
      <c r="E15430" s="12">
        <f t="shared" si="1206"/>
        <v>0</v>
      </c>
      <c r="F15430">
        <f t="shared" si="1207"/>
        <v>98</v>
      </c>
      <c r="G15430">
        <f t="shared" si="1208"/>
        <v>20.7</v>
      </c>
      <c r="H15430">
        <f t="shared" si="1209"/>
        <v>-1.8999999999999986</v>
      </c>
    </row>
    <row r="15431" spans="1:8" x14ac:dyDescent="0.25">
      <c r="A15431" s="6">
        <v>44547.12394675926</v>
      </c>
      <c r="B15431">
        <v>18.899999999999999</v>
      </c>
      <c r="C15431">
        <v>1</v>
      </c>
      <c r="D15431" s="12">
        <f t="shared" si="1205"/>
        <v>0</v>
      </c>
      <c r="E15431" s="12">
        <f t="shared" si="1206"/>
        <v>0</v>
      </c>
      <c r="F15431">
        <f t="shared" si="1207"/>
        <v>99</v>
      </c>
      <c r="G15431">
        <f t="shared" si="1208"/>
        <v>20.7</v>
      </c>
      <c r="H15431">
        <f t="shared" si="1209"/>
        <v>-1.8000000000000007</v>
      </c>
    </row>
    <row r="15432" spans="1:8" x14ac:dyDescent="0.25">
      <c r="A15432" s="6">
        <v>44547.124675925923</v>
      </c>
      <c r="B15432">
        <v>18.899999999999999</v>
      </c>
      <c r="C15432">
        <v>1</v>
      </c>
      <c r="D15432" s="12">
        <f t="shared" si="1205"/>
        <v>0</v>
      </c>
      <c r="E15432" s="12">
        <f t="shared" si="1206"/>
        <v>0</v>
      </c>
      <c r="F15432">
        <f t="shared" si="1207"/>
        <v>100</v>
      </c>
      <c r="G15432">
        <f t="shared" si="1208"/>
        <v>20.7</v>
      </c>
      <c r="H15432">
        <f t="shared" si="1209"/>
        <v>-1.8000000000000007</v>
      </c>
    </row>
    <row r="15433" spans="1:8" x14ac:dyDescent="0.25">
      <c r="A15433" s="6">
        <v>44547.125416666669</v>
      </c>
      <c r="B15433">
        <v>18.899999999999999</v>
      </c>
      <c r="C15433">
        <v>1</v>
      </c>
      <c r="D15433" s="12">
        <f t="shared" si="1205"/>
        <v>0</v>
      </c>
      <c r="E15433" s="12">
        <f t="shared" si="1206"/>
        <v>0</v>
      </c>
      <c r="F15433">
        <f t="shared" si="1207"/>
        <v>101</v>
      </c>
      <c r="G15433">
        <f t="shared" si="1208"/>
        <v>20.7</v>
      </c>
      <c r="H15433">
        <f t="shared" si="1209"/>
        <v>-1.8000000000000007</v>
      </c>
    </row>
    <row r="15434" spans="1:8" x14ac:dyDescent="0.25">
      <c r="A15434" s="6">
        <v>44547.126145833332</v>
      </c>
      <c r="B15434">
        <v>18.899999999999999</v>
      </c>
      <c r="C15434">
        <v>1</v>
      </c>
      <c r="D15434" s="12">
        <f t="shared" si="1205"/>
        <v>0</v>
      </c>
      <c r="E15434" s="12">
        <f t="shared" si="1206"/>
        <v>0</v>
      </c>
      <c r="F15434">
        <f t="shared" si="1207"/>
        <v>102</v>
      </c>
      <c r="G15434">
        <f t="shared" si="1208"/>
        <v>20.7</v>
      </c>
      <c r="H15434">
        <f t="shared" si="1209"/>
        <v>-1.8000000000000007</v>
      </c>
    </row>
    <row r="15435" spans="1:8" x14ac:dyDescent="0.25">
      <c r="A15435" s="6">
        <v>44547.126886574071</v>
      </c>
      <c r="B15435">
        <v>19</v>
      </c>
      <c r="C15435">
        <v>1</v>
      </c>
      <c r="D15435" s="12">
        <f t="shared" si="1205"/>
        <v>0</v>
      </c>
      <c r="E15435" s="12">
        <f t="shared" si="1206"/>
        <v>0</v>
      </c>
      <c r="F15435">
        <f t="shared" si="1207"/>
        <v>103</v>
      </c>
      <c r="G15435">
        <f t="shared" si="1208"/>
        <v>20.7</v>
      </c>
      <c r="H15435">
        <f t="shared" si="1209"/>
        <v>-1.6999999999999993</v>
      </c>
    </row>
    <row r="15436" spans="1:8" x14ac:dyDescent="0.25">
      <c r="A15436" s="6">
        <v>44547.127627314818</v>
      </c>
      <c r="B15436">
        <v>19</v>
      </c>
      <c r="C15436">
        <v>1</v>
      </c>
      <c r="D15436" s="12">
        <f t="shared" si="1205"/>
        <v>0</v>
      </c>
      <c r="E15436" s="12">
        <f t="shared" si="1206"/>
        <v>0</v>
      </c>
      <c r="F15436">
        <f t="shared" si="1207"/>
        <v>104</v>
      </c>
      <c r="G15436">
        <f t="shared" si="1208"/>
        <v>20.7</v>
      </c>
      <c r="H15436">
        <f t="shared" si="1209"/>
        <v>-1.6999999999999993</v>
      </c>
    </row>
    <row r="15437" spans="1:8" x14ac:dyDescent="0.25">
      <c r="A15437" s="6">
        <v>44547.12835648148</v>
      </c>
      <c r="B15437">
        <v>19</v>
      </c>
      <c r="C15437">
        <v>1</v>
      </c>
      <c r="D15437" s="12">
        <f t="shared" si="1205"/>
        <v>0</v>
      </c>
      <c r="E15437" s="12">
        <f t="shared" si="1206"/>
        <v>0</v>
      </c>
      <c r="F15437">
        <f t="shared" si="1207"/>
        <v>105</v>
      </c>
      <c r="G15437">
        <f t="shared" si="1208"/>
        <v>20.7</v>
      </c>
      <c r="H15437">
        <f t="shared" si="1209"/>
        <v>-1.6999999999999993</v>
      </c>
    </row>
    <row r="15438" spans="1:8" x14ac:dyDescent="0.25">
      <c r="A15438" s="6">
        <v>44547.12909722222</v>
      </c>
      <c r="B15438">
        <v>19.100000000000001</v>
      </c>
      <c r="C15438">
        <v>1</v>
      </c>
      <c r="D15438" s="12">
        <f t="shared" si="1205"/>
        <v>0</v>
      </c>
      <c r="E15438" s="12">
        <f t="shared" si="1206"/>
        <v>0</v>
      </c>
      <c r="F15438">
        <f t="shared" si="1207"/>
        <v>106</v>
      </c>
      <c r="G15438">
        <f t="shared" si="1208"/>
        <v>20.7</v>
      </c>
      <c r="H15438">
        <f t="shared" si="1209"/>
        <v>-1.5999999999999979</v>
      </c>
    </row>
    <row r="15439" spans="1:8" x14ac:dyDescent="0.25">
      <c r="A15439" s="6">
        <v>44547.129826388889</v>
      </c>
      <c r="B15439">
        <v>19.100000000000001</v>
      </c>
      <c r="C15439">
        <v>1</v>
      </c>
      <c r="D15439" s="12">
        <f t="shared" si="1205"/>
        <v>0</v>
      </c>
      <c r="E15439" s="12">
        <f t="shared" si="1206"/>
        <v>0</v>
      </c>
      <c r="F15439">
        <f t="shared" si="1207"/>
        <v>107</v>
      </c>
      <c r="G15439">
        <f t="shared" si="1208"/>
        <v>20.7</v>
      </c>
      <c r="H15439">
        <f t="shared" si="1209"/>
        <v>-1.5999999999999979</v>
      </c>
    </row>
    <row r="15440" spans="1:8" x14ac:dyDescent="0.25">
      <c r="A15440" s="6">
        <v>44547.130567129629</v>
      </c>
      <c r="B15440">
        <v>19.100000000000001</v>
      </c>
      <c r="C15440">
        <v>1</v>
      </c>
      <c r="D15440" s="12">
        <f t="shared" si="1205"/>
        <v>0</v>
      </c>
      <c r="E15440" s="12">
        <f t="shared" si="1206"/>
        <v>0</v>
      </c>
      <c r="F15440">
        <f t="shared" si="1207"/>
        <v>108</v>
      </c>
      <c r="G15440">
        <f t="shared" si="1208"/>
        <v>20.7</v>
      </c>
      <c r="H15440">
        <f t="shared" si="1209"/>
        <v>-1.5999999999999979</v>
      </c>
    </row>
    <row r="15441" spans="1:8" x14ac:dyDescent="0.25">
      <c r="A15441" s="6">
        <v>44547.131307870368</v>
      </c>
      <c r="B15441">
        <v>19.100000000000001</v>
      </c>
      <c r="C15441">
        <v>1</v>
      </c>
      <c r="D15441" s="12">
        <f t="shared" si="1205"/>
        <v>0</v>
      </c>
      <c r="E15441" s="12">
        <f t="shared" si="1206"/>
        <v>0</v>
      </c>
      <c r="F15441">
        <f t="shared" si="1207"/>
        <v>109</v>
      </c>
      <c r="G15441">
        <f t="shared" si="1208"/>
        <v>20.7</v>
      </c>
      <c r="H15441">
        <f t="shared" si="1209"/>
        <v>-1.5999999999999979</v>
      </c>
    </row>
    <row r="15442" spans="1:8" x14ac:dyDescent="0.25">
      <c r="A15442" s="6">
        <v>44547.132037037038</v>
      </c>
      <c r="B15442">
        <v>19.100000000000001</v>
      </c>
      <c r="C15442">
        <v>1</v>
      </c>
      <c r="D15442" s="12">
        <f t="shared" si="1205"/>
        <v>0</v>
      </c>
      <c r="E15442" s="12">
        <f t="shared" si="1206"/>
        <v>0</v>
      </c>
      <c r="F15442">
        <f t="shared" si="1207"/>
        <v>110</v>
      </c>
      <c r="G15442">
        <f t="shared" si="1208"/>
        <v>20.7</v>
      </c>
      <c r="H15442">
        <f t="shared" si="1209"/>
        <v>-1.5999999999999979</v>
      </c>
    </row>
    <row r="15443" spans="1:8" x14ac:dyDescent="0.25">
      <c r="A15443" s="6">
        <v>44547.132777777777</v>
      </c>
      <c r="B15443">
        <v>19.100000000000001</v>
      </c>
      <c r="C15443">
        <v>1</v>
      </c>
      <c r="D15443" s="12">
        <f t="shared" si="1205"/>
        <v>0</v>
      </c>
      <c r="E15443" s="12">
        <f t="shared" si="1206"/>
        <v>0</v>
      </c>
      <c r="F15443">
        <f t="shared" si="1207"/>
        <v>111</v>
      </c>
      <c r="G15443">
        <f t="shared" si="1208"/>
        <v>20.7</v>
      </c>
      <c r="H15443">
        <f t="shared" si="1209"/>
        <v>-1.5999999999999979</v>
      </c>
    </row>
    <row r="15444" spans="1:8" x14ac:dyDescent="0.25">
      <c r="A15444" s="6">
        <v>44547.133506944447</v>
      </c>
      <c r="B15444">
        <v>19.100000000000001</v>
      </c>
      <c r="C15444">
        <v>1</v>
      </c>
      <c r="D15444" s="12">
        <f t="shared" si="1205"/>
        <v>0</v>
      </c>
      <c r="E15444" s="12">
        <f t="shared" si="1206"/>
        <v>0</v>
      </c>
      <c r="F15444">
        <f t="shared" si="1207"/>
        <v>112</v>
      </c>
      <c r="G15444">
        <f t="shared" si="1208"/>
        <v>20.7</v>
      </c>
      <c r="H15444">
        <f t="shared" si="1209"/>
        <v>-1.5999999999999979</v>
      </c>
    </row>
    <row r="15445" spans="1:8" x14ac:dyDescent="0.25">
      <c r="A15445" s="6">
        <v>44547.134247685186</v>
      </c>
      <c r="B15445">
        <v>19.100000000000001</v>
      </c>
      <c r="C15445">
        <v>1</v>
      </c>
      <c r="D15445" s="12">
        <f t="shared" si="1205"/>
        <v>0</v>
      </c>
      <c r="E15445" s="12">
        <f t="shared" si="1206"/>
        <v>0</v>
      </c>
      <c r="F15445">
        <f t="shared" si="1207"/>
        <v>113</v>
      </c>
      <c r="G15445">
        <f t="shared" si="1208"/>
        <v>20.7</v>
      </c>
      <c r="H15445">
        <f t="shared" si="1209"/>
        <v>-1.5999999999999979</v>
      </c>
    </row>
    <row r="15446" spans="1:8" x14ac:dyDescent="0.25">
      <c r="A15446" s="6">
        <v>44547.134988425925</v>
      </c>
      <c r="B15446">
        <v>19.100000000000001</v>
      </c>
      <c r="C15446">
        <v>1</v>
      </c>
      <c r="D15446" s="12">
        <f t="shared" si="1205"/>
        <v>0</v>
      </c>
      <c r="E15446" s="12">
        <f t="shared" si="1206"/>
        <v>0</v>
      </c>
      <c r="F15446">
        <f t="shared" si="1207"/>
        <v>114</v>
      </c>
      <c r="G15446">
        <f t="shared" si="1208"/>
        <v>20.7</v>
      </c>
      <c r="H15446">
        <f t="shared" si="1209"/>
        <v>-1.5999999999999979</v>
      </c>
    </row>
    <row r="15447" spans="1:8" x14ac:dyDescent="0.25">
      <c r="A15447" s="6">
        <v>44547.135717592595</v>
      </c>
      <c r="B15447">
        <v>19.100000000000001</v>
      </c>
      <c r="C15447">
        <v>1</v>
      </c>
      <c r="D15447" s="12">
        <f t="shared" si="1205"/>
        <v>0</v>
      </c>
      <c r="E15447" s="12">
        <f t="shared" si="1206"/>
        <v>0</v>
      </c>
      <c r="F15447">
        <f t="shared" si="1207"/>
        <v>115</v>
      </c>
      <c r="G15447">
        <f t="shared" si="1208"/>
        <v>20.7</v>
      </c>
      <c r="H15447">
        <f t="shared" si="1209"/>
        <v>-1.5999999999999979</v>
      </c>
    </row>
    <row r="15448" spans="1:8" x14ac:dyDescent="0.25">
      <c r="A15448" s="6">
        <v>44547.136458333334</v>
      </c>
      <c r="B15448">
        <v>19.100000000000001</v>
      </c>
      <c r="C15448">
        <v>1</v>
      </c>
      <c r="D15448" s="12">
        <f t="shared" si="1205"/>
        <v>0</v>
      </c>
      <c r="E15448" s="12">
        <f t="shared" si="1206"/>
        <v>0</v>
      </c>
      <c r="F15448">
        <f t="shared" si="1207"/>
        <v>116</v>
      </c>
      <c r="G15448">
        <f t="shared" si="1208"/>
        <v>20.7</v>
      </c>
      <c r="H15448">
        <f t="shared" si="1209"/>
        <v>-1.5999999999999979</v>
      </c>
    </row>
    <row r="15449" spans="1:8" x14ac:dyDescent="0.25">
      <c r="A15449" s="6">
        <v>44547.137187499997</v>
      </c>
      <c r="B15449">
        <v>19.100000000000001</v>
      </c>
      <c r="C15449">
        <v>1</v>
      </c>
      <c r="D15449" s="12">
        <f t="shared" si="1205"/>
        <v>0</v>
      </c>
      <c r="E15449" s="12">
        <f t="shared" si="1206"/>
        <v>0</v>
      </c>
      <c r="F15449">
        <f t="shared" si="1207"/>
        <v>117</v>
      </c>
      <c r="G15449">
        <f t="shared" si="1208"/>
        <v>20.7</v>
      </c>
      <c r="H15449">
        <f t="shared" si="1209"/>
        <v>-1.5999999999999979</v>
      </c>
    </row>
    <row r="15450" spans="1:8" x14ac:dyDescent="0.25">
      <c r="A15450" s="6">
        <v>44547.137928240743</v>
      </c>
      <c r="B15450">
        <v>19.100000000000001</v>
      </c>
      <c r="C15450">
        <v>1</v>
      </c>
      <c r="D15450" s="12">
        <f t="shared" si="1205"/>
        <v>0</v>
      </c>
      <c r="E15450" s="12">
        <f t="shared" si="1206"/>
        <v>0</v>
      </c>
      <c r="F15450">
        <f t="shared" si="1207"/>
        <v>118</v>
      </c>
      <c r="G15450">
        <f t="shared" si="1208"/>
        <v>20.7</v>
      </c>
      <c r="H15450">
        <f t="shared" si="1209"/>
        <v>-1.5999999999999979</v>
      </c>
    </row>
    <row r="15451" spans="1:8" x14ac:dyDescent="0.25">
      <c r="A15451" s="6">
        <v>44547.138668981483</v>
      </c>
      <c r="B15451">
        <v>19.2</v>
      </c>
      <c r="C15451">
        <v>1</v>
      </c>
      <c r="D15451" s="12">
        <f t="shared" si="1205"/>
        <v>0</v>
      </c>
      <c r="E15451" s="12">
        <f t="shared" si="1206"/>
        <v>0</v>
      </c>
      <c r="F15451">
        <f t="shared" si="1207"/>
        <v>119</v>
      </c>
      <c r="G15451">
        <f t="shared" si="1208"/>
        <v>20.7</v>
      </c>
      <c r="H15451">
        <f t="shared" si="1209"/>
        <v>-1.5</v>
      </c>
    </row>
    <row r="15452" spans="1:8" x14ac:dyDescent="0.25">
      <c r="A15452" s="6">
        <v>44547.139398148145</v>
      </c>
      <c r="B15452">
        <v>19.2</v>
      </c>
      <c r="C15452">
        <v>1</v>
      </c>
      <c r="D15452" s="12">
        <f t="shared" si="1205"/>
        <v>0</v>
      </c>
      <c r="E15452" s="12">
        <f t="shared" si="1206"/>
        <v>0</v>
      </c>
      <c r="F15452">
        <f t="shared" si="1207"/>
        <v>120</v>
      </c>
      <c r="G15452">
        <f t="shared" si="1208"/>
        <v>20.7</v>
      </c>
      <c r="H15452">
        <f t="shared" si="1209"/>
        <v>-1.5</v>
      </c>
    </row>
    <row r="15453" spans="1:8" x14ac:dyDescent="0.25">
      <c r="A15453" s="6">
        <v>44547.140138888892</v>
      </c>
      <c r="B15453">
        <v>19.2</v>
      </c>
      <c r="C15453">
        <v>1</v>
      </c>
      <c r="D15453" s="12">
        <f t="shared" si="1205"/>
        <v>0</v>
      </c>
      <c r="E15453" s="12">
        <f t="shared" si="1206"/>
        <v>0</v>
      </c>
      <c r="F15453">
        <f t="shared" si="1207"/>
        <v>121</v>
      </c>
      <c r="G15453">
        <f t="shared" si="1208"/>
        <v>20.7</v>
      </c>
      <c r="H15453">
        <f t="shared" si="1209"/>
        <v>-1.5</v>
      </c>
    </row>
    <row r="15454" spans="1:8" x14ac:dyDescent="0.25">
      <c r="A15454" s="6">
        <v>44547.140868055554</v>
      </c>
      <c r="B15454">
        <v>19.100000000000001</v>
      </c>
      <c r="C15454">
        <v>1</v>
      </c>
      <c r="D15454" s="12">
        <f t="shared" si="1205"/>
        <v>0</v>
      </c>
      <c r="E15454" s="12">
        <f t="shared" si="1206"/>
        <v>0</v>
      </c>
      <c r="F15454">
        <f t="shared" si="1207"/>
        <v>122</v>
      </c>
      <c r="G15454">
        <f t="shared" si="1208"/>
        <v>20.7</v>
      </c>
      <c r="H15454">
        <f t="shared" si="1209"/>
        <v>-1.5999999999999979</v>
      </c>
    </row>
    <row r="15455" spans="1:8" x14ac:dyDescent="0.25">
      <c r="A15455" s="6">
        <v>44547.141608796293</v>
      </c>
      <c r="B15455">
        <v>19.100000000000001</v>
      </c>
      <c r="C15455">
        <v>1</v>
      </c>
      <c r="D15455" s="12">
        <f t="shared" si="1205"/>
        <v>0</v>
      </c>
      <c r="E15455" s="12">
        <f t="shared" si="1206"/>
        <v>0</v>
      </c>
      <c r="F15455">
        <f t="shared" si="1207"/>
        <v>123</v>
      </c>
      <c r="G15455">
        <f t="shared" si="1208"/>
        <v>20.7</v>
      </c>
      <c r="H15455">
        <f t="shared" si="1209"/>
        <v>-1.5999999999999979</v>
      </c>
    </row>
    <row r="15456" spans="1:8" x14ac:dyDescent="0.25">
      <c r="A15456" s="6">
        <v>44547.14234953704</v>
      </c>
      <c r="B15456">
        <v>19.100000000000001</v>
      </c>
      <c r="C15456">
        <v>1</v>
      </c>
      <c r="D15456" s="12">
        <f t="shared" si="1205"/>
        <v>0</v>
      </c>
      <c r="E15456" s="12">
        <f t="shared" si="1206"/>
        <v>0</v>
      </c>
      <c r="F15456">
        <f t="shared" si="1207"/>
        <v>124</v>
      </c>
      <c r="G15456">
        <f t="shared" si="1208"/>
        <v>20.7</v>
      </c>
      <c r="H15456">
        <f t="shared" si="1209"/>
        <v>-1.5999999999999979</v>
      </c>
    </row>
    <row r="15457" spans="1:8" x14ac:dyDescent="0.25">
      <c r="A15457" s="6">
        <v>44547.143078703702</v>
      </c>
      <c r="B15457">
        <v>19.100000000000001</v>
      </c>
      <c r="C15457">
        <v>1</v>
      </c>
      <c r="D15457" s="12">
        <f t="shared" si="1205"/>
        <v>0</v>
      </c>
      <c r="E15457" s="12">
        <f t="shared" si="1206"/>
        <v>0</v>
      </c>
      <c r="F15457">
        <f t="shared" si="1207"/>
        <v>125</v>
      </c>
      <c r="G15457">
        <f t="shared" si="1208"/>
        <v>20.7</v>
      </c>
      <c r="H15457">
        <f t="shared" si="1209"/>
        <v>-1.5999999999999979</v>
      </c>
    </row>
    <row r="15458" spans="1:8" x14ac:dyDescent="0.25">
      <c r="A15458" s="6">
        <v>44547.143819444442</v>
      </c>
      <c r="B15458">
        <v>19.100000000000001</v>
      </c>
      <c r="C15458">
        <v>1</v>
      </c>
      <c r="D15458" s="12">
        <f t="shared" si="1205"/>
        <v>0</v>
      </c>
      <c r="E15458" s="12">
        <f t="shared" si="1206"/>
        <v>0</v>
      </c>
      <c r="F15458">
        <f t="shared" si="1207"/>
        <v>126</v>
      </c>
      <c r="G15458">
        <f t="shared" si="1208"/>
        <v>20.7</v>
      </c>
      <c r="H15458">
        <f t="shared" si="1209"/>
        <v>-1.5999999999999979</v>
      </c>
    </row>
    <row r="15459" spans="1:8" x14ac:dyDescent="0.25">
      <c r="A15459" s="6">
        <v>44547.144548611112</v>
      </c>
      <c r="B15459">
        <v>19.100000000000001</v>
      </c>
      <c r="C15459">
        <v>1</v>
      </c>
      <c r="D15459" s="12">
        <f t="shared" si="1205"/>
        <v>0</v>
      </c>
      <c r="E15459" s="12">
        <f t="shared" si="1206"/>
        <v>0</v>
      </c>
      <c r="F15459">
        <f t="shared" si="1207"/>
        <v>127</v>
      </c>
      <c r="G15459">
        <f t="shared" si="1208"/>
        <v>20.7</v>
      </c>
      <c r="H15459">
        <f t="shared" si="1209"/>
        <v>-1.5999999999999979</v>
      </c>
    </row>
    <row r="15460" spans="1:8" x14ac:dyDescent="0.25">
      <c r="A15460" s="6">
        <v>44547.145289351851</v>
      </c>
      <c r="B15460">
        <v>19.100000000000001</v>
      </c>
      <c r="C15460">
        <v>1</v>
      </c>
      <c r="D15460" s="12">
        <f t="shared" si="1205"/>
        <v>0</v>
      </c>
      <c r="E15460" s="12">
        <f t="shared" si="1206"/>
        <v>0</v>
      </c>
      <c r="F15460">
        <f t="shared" si="1207"/>
        <v>128</v>
      </c>
      <c r="G15460">
        <f t="shared" si="1208"/>
        <v>20.7</v>
      </c>
      <c r="H15460">
        <f t="shared" si="1209"/>
        <v>-1.5999999999999979</v>
      </c>
    </row>
    <row r="15461" spans="1:8" x14ac:dyDescent="0.25">
      <c r="A15461" s="6">
        <v>44547.14603009259</v>
      </c>
      <c r="B15461">
        <v>19.100000000000001</v>
      </c>
      <c r="C15461">
        <v>1</v>
      </c>
      <c r="D15461" s="12">
        <f t="shared" si="1205"/>
        <v>0</v>
      </c>
      <c r="E15461" s="12">
        <f t="shared" si="1206"/>
        <v>0</v>
      </c>
      <c r="F15461">
        <f t="shared" si="1207"/>
        <v>129</v>
      </c>
      <c r="G15461">
        <f t="shared" si="1208"/>
        <v>20.7</v>
      </c>
      <c r="H15461">
        <f t="shared" si="1209"/>
        <v>-1.5999999999999979</v>
      </c>
    </row>
    <row r="15462" spans="1:8" x14ac:dyDescent="0.25">
      <c r="A15462" s="6">
        <v>44547.14675925926</v>
      </c>
      <c r="B15462">
        <v>19.100000000000001</v>
      </c>
      <c r="C15462">
        <v>1</v>
      </c>
      <c r="D15462" s="12">
        <f t="shared" si="1205"/>
        <v>0</v>
      </c>
      <c r="E15462" s="12">
        <f t="shared" si="1206"/>
        <v>0</v>
      </c>
      <c r="F15462">
        <f t="shared" si="1207"/>
        <v>130</v>
      </c>
      <c r="G15462">
        <f t="shared" si="1208"/>
        <v>20.7</v>
      </c>
      <c r="H15462">
        <f t="shared" si="1209"/>
        <v>-1.5999999999999979</v>
      </c>
    </row>
    <row r="15463" spans="1:8" x14ac:dyDescent="0.25">
      <c r="A15463" s="6">
        <v>44547.147499999999</v>
      </c>
      <c r="B15463">
        <v>19.2</v>
      </c>
      <c r="C15463">
        <v>1</v>
      </c>
      <c r="D15463" s="12">
        <f t="shared" si="1205"/>
        <v>0</v>
      </c>
      <c r="E15463" s="12">
        <f t="shared" si="1206"/>
        <v>0</v>
      </c>
      <c r="F15463">
        <f t="shared" si="1207"/>
        <v>131</v>
      </c>
      <c r="G15463">
        <f t="shared" si="1208"/>
        <v>20.7</v>
      </c>
      <c r="H15463">
        <f t="shared" si="1209"/>
        <v>-1.5</v>
      </c>
    </row>
    <row r="15464" spans="1:8" x14ac:dyDescent="0.25">
      <c r="A15464" s="6">
        <v>44547.148229166669</v>
      </c>
      <c r="B15464">
        <v>19.2</v>
      </c>
      <c r="C15464">
        <v>1</v>
      </c>
      <c r="D15464" s="12">
        <f t="shared" si="1205"/>
        <v>0</v>
      </c>
      <c r="E15464" s="12">
        <f t="shared" si="1206"/>
        <v>0</v>
      </c>
      <c r="F15464">
        <f t="shared" si="1207"/>
        <v>132</v>
      </c>
      <c r="G15464">
        <f t="shared" si="1208"/>
        <v>20.7</v>
      </c>
      <c r="H15464">
        <f t="shared" si="1209"/>
        <v>-1.5</v>
      </c>
    </row>
    <row r="15465" spans="1:8" x14ac:dyDescent="0.25">
      <c r="A15465" s="6">
        <v>44547.148969907408</v>
      </c>
      <c r="B15465">
        <v>19.2</v>
      </c>
      <c r="C15465">
        <v>1</v>
      </c>
      <c r="D15465" s="12">
        <f t="shared" si="1205"/>
        <v>0</v>
      </c>
      <c r="E15465" s="12">
        <f t="shared" si="1206"/>
        <v>0</v>
      </c>
      <c r="F15465">
        <f t="shared" si="1207"/>
        <v>133</v>
      </c>
      <c r="G15465">
        <f t="shared" si="1208"/>
        <v>20.7</v>
      </c>
      <c r="H15465">
        <f t="shared" si="1209"/>
        <v>-1.5</v>
      </c>
    </row>
    <row r="15466" spans="1:8" x14ac:dyDescent="0.25">
      <c r="A15466" s="6">
        <v>44547.149710648147</v>
      </c>
      <c r="B15466">
        <v>19.2</v>
      </c>
      <c r="C15466">
        <v>1</v>
      </c>
      <c r="D15466" s="12">
        <f t="shared" si="1205"/>
        <v>0</v>
      </c>
      <c r="E15466" s="12">
        <f t="shared" si="1206"/>
        <v>0</v>
      </c>
      <c r="F15466">
        <f t="shared" si="1207"/>
        <v>134</v>
      </c>
      <c r="G15466">
        <f t="shared" si="1208"/>
        <v>20.7</v>
      </c>
      <c r="H15466">
        <f t="shared" si="1209"/>
        <v>-1.5</v>
      </c>
    </row>
    <row r="15467" spans="1:8" x14ac:dyDescent="0.25">
      <c r="A15467" s="6">
        <v>44547.150439814817</v>
      </c>
      <c r="B15467">
        <v>19.2</v>
      </c>
      <c r="C15467">
        <v>1</v>
      </c>
      <c r="D15467" s="12">
        <f t="shared" si="1205"/>
        <v>0</v>
      </c>
      <c r="E15467" s="12">
        <f t="shared" si="1206"/>
        <v>0</v>
      </c>
      <c r="F15467">
        <f t="shared" si="1207"/>
        <v>135</v>
      </c>
      <c r="G15467">
        <f t="shared" si="1208"/>
        <v>20.7</v>
      </c>
      <c r="H15467">
        <f t="shared" si="1209"/>
        <v>-1.5</v>
      </c>
    </row>
    <row r="15468" spans="1:8" x14ac:dyDescent="0.25">
      <c r="A15468" s="6">
        <v>44547.151180555556</v>
      </c>
      <c r="B15468">
        <v>19.2</v>
      </c>
      <c r="C15468">
        <v>1</v>
      </c>
      <c r="D15468" s="12">
        <f t="shared" si="1205"/>
        <v>0</v>
      </c>
      <c r="E15468" s="12">
        <f t="shared" si="1206"/>
        <v>0</v>
      </c>
      <c r="F15468">
        <f t="shared" si="1207"/>
        <v>136</v>
      </c>
      <c r="G15468">
        <f t="shared" si="1208"/>
        <v>20.7</v>
      </c>
      <c r="H15468">
        <f t="shared" si="1209"/>
        <v>-1.5</v>
      </c>
    </row>
    <row r="15469" spans="1:8" x14ac:dyDescent="0.25">
      <c r="A15469" s="6">
        <v>44547.151909722219</v>
      </c>
      <c r="B15469">
        <v>19.2</v>
      </c>
      <c r="C15469">
        <v>1</v>
      </c>
      <c r="D15469" s="12">
        <f t="shared" si="1205"/>
        <v>0</v>
      </c>
      <c r="E15469" s="12">
        <f t="shared" si="1206"/>
        <v>0</v>
      </c>
      <c r="F15469">
        <f t="shared" si="1207"/>
        <v>137</v>
      </c>
      <c r="G15469">
        <f t="shared" si="1208"/>
        <v>20.7</v>
      </c>
      <c r="H15469">
        <f t="shared" si="1209"/>
        <v>-1.5</v>
      </c>
    </row>
    <row r="15470" spans="1:8" x14ac:dyDescent="0.25">
      <c r="A15470" s="6">
        <v>44547.152650462966</v>
      </c>
      <c r="B15470">
        <v>19.2</v>
      </c>
      <c r="C15470">
        <v>1</v>
      </c>
      <c r="D15470" s="12">
        <f t="shared" si="1205"/>
        <v>0</v>
      </c>
      <c r="E15470" s="12">
        <f t="shared" si="1206"/>
        <v>0</v>
      </c>
      <c r="F15470">
        <f t="shared" si="1207"/>
        <v>138</v>
      </c>
      <c r="G15470">
        <f t="shared" si="1208"/>
        <v>20.7</v>
      </c>
      <c r="H15470">
        <f t="shared" si="1209"/>
        <v>-1.5</v>
      </c>
    </row>
    <row r="15471" spans="1:8" x14ac:dyDescent="0.25">
      <c r="A15471" s="6">
        <v>44547.153391203705</v>
      </c>
      <c r="B15471">
        <v>19.2</v>
      </c>
      <c r="C15471">
        <v>1</v>
      </c>
      <c r="D15471" s="12">
        <f t="shared" si="1205"/>
        <v>0</v>
      </c>
      <c r="E15471" s="12">
        <f t="shared" si="1206"/>
        <v>0</v>
      </c>
      <c r="F15471">
        <f t="shared" si="1207"/>
        <v>139</v>
      </c>
      <c r="G15471">
        <f t="shared" si="1208"/>
        <v>20.7</v>
      </c>
      <c r="H15471">
        <f t="shared" si="1209"/>
        <v>-1.5</v>
      </c>
    </row>
    <row r="15472" spans="1:8" x14ac:dyDescent="0.25">
      <c r="A15472" s="6">
        <v>44547.154120370367</v>
      </c>
      <c r="B15472">
        <v>19.2</v>
      </c>
      <c r="C15472">
        <v>1</v>
      </c>
      <c r="D15472" s="12">
        <f t="shared" si="1205"/>
        <v>0</v>
      </c>
      <c r="E15472" s="12">
        <f t="shared" si="1206"/>
        <v>0</v>
      </c>
      <c r="F15472">
        <f t="shared" si="1207"/>
        <v>140</v>
      </c>
      <c r="G15472">
        <f t="shared" si="1208"/>
        <v>20.7</v>
      </c>
      <c r="H15472">
        <f t="shared" si="1209"/>
        <v>-1.5</v>
      </c>
    </row>
    <row r="15473" spans="1:8" x14ac:dyDescent="0.25">
      <c r="A15473" s="6">
        <v>44547.154861111114</v>
      </c>
      <c r="B15473">
        <v>19.100000000000001</v>
      </c>
      <c r="C15473">
        <v>1</v>
      </c>
      <c r="D15473" s="12">
        <f t="shared" si="1205"/>
        <v>0</v>
      </c>
      <c r="E15473" s="12">
        <f t="shared" si="1206"/>
        <v>0</v>
      </c>
      <c r="F15473">
        <f t="shared" si="1207"/>
        <v>141</v>
      </c>
      <c r="G15473">
        <f t="shared" si="1208"/>
        <v>20.7</v>
      </c>
      <c r="H15473">
        <f t="shared" si="1209"/>
        <v>-1.5999999999999979</v>
      </c>
    </row>
    <row r="15474" spans="1:8" x14ac:dyDescent="0.25">
      <c r="A15474" s="6">
        <v>44547.155590277776</v>
      </c>
      <c r="B15474">
        <v>19.100000000000001</v>
      </c>
      <c r="C15474">
        <v>1</v>
      </c>
      <c r="D15474" s="12">
        <f t="shared" si="1205"/>
        <v>0</v>
      </c>
      <c r="E15474" s="12">
        <f t="shared" si="1206"/>
        <v>0</v>
      </c>
      <c r="F15474">
        <f t="shared" si="1207"/>
        <v>142</v>
      </c>
      <c r="G15474">
        <f t="shared" si="1208"/>
        <v>20.7</v>
      </c>
      <c r="H15474">
        <f t="shared" si="1209"/>
        <v>-1.5999999999999979</v>
      </c>
    </row>
    <row r="15475" spans="1:8" x14ac:dyDescent="0.25">
      <c r="A15475" s="6">
        <v>44547.156331018516</v>
      </c>
      <c r="B15475">
        <v>19.2</v>
      </c>
      <c r="C15475">
        <v>1</v>
      </c>
      <c r="D15475" s="12">
        <f t="shared" si="1205"/>
        <v>0</v>
      </c>
      <c r="E15475" s="12">
        <f t="shared" si="1206"/>
        <v>0</v>
      </c>
      <c r="F15475">
        <f t="shared" si="1207"/>
        <v>143</v>
      </c>
      <c r="G15475">
        <f t="shared" si="1208"/>
        <v>20.7</v>
      </c>
      <c r="H15475">
        <f t="shared" si="1209"/>
        <v>-1.5</v>
      </c>
    </row>
    <row r="15476" spans="1:8" x14ac:dyDescent="0.25">
      <c r="A15476" s="6">
        <v>44547.157071759262</v>
      </c>
      <c r="B15476">
        <v>19.2</v>
      </c>
      <c r="C15476">
        <v>1</v>
      </c>
      <c r="D15476" s="12">
        <f t="shared" si="1205"/>
        <v>0</v>
      </c>
      <c r="E15476" s="12">
        <f t="shared" si="1206"/>
        <v>0</v>
      </c>
      <c r="F15476">
        <f t="shared" si="1207"/>
        <v>144</v>
      </c>
      <c r="G15476">
        <f t="shared" si="1208"/>
        <v>20.7</v>
      </c>
      <c r="H15476">
        <f t="shared" si="1209"/>
        <v>-1.5</v>
      </c>
    </row>
    <row r="15477" spans="1:8" x14ac:dyDescent="0.25">
      <c r="A15477" s="6">
        <v>44547.157800925925</v>
      </c>
      <c r="B15477">
        <v>19.2</v>
      </c>
      <c r="C15477">
        <v>1</v>
      </c>
      <c r="D15477" s="12">
        <f t="shared" si="1205"/>
        <v>0</v>
      </c>
      <c r="E15477" s="12">
        <f t="shared" si="1206"/>
        <v>0</v>
      </c>
      <c r="F15477">
        <f t="shared" si="1207"/>
        <v>145</v>
      </c>
      <c r="G15477">
        <f t="shared" si="1208"/>
        <v>20.7</v>
      </c>
      <c r="H15477">
        <f t="shared" si="1209"/>
        <v>-1.5</v>
      </c>
    </row>
    <row r="15478" spans="1:8" x14ac:dyDescent="0.25">
      <c r="A15478" s="6">
        <v>44547.158541666664</v>
      </c>
      <c r="B15478">
        <v>19.2</v>
      </c>
      <c r="C15478">
        <v>1</v>
      </c>
      <c r="D15478" s="12">
        <f t="shared" si="1205"/>
        <v>0</v>
      </c>
      <c r="E15478" s="12">
        <f t="shared" si="1206"/>
        <v>0</v>
      </c>
      <c r="F15478">
        <f t="shared" si="1207"/>
        <v>146</v>
      </c>
      <c r="G15478">
        <f t="shared" si="1208"/>
        <v>20.7</v>
      </c>
      <c r="H15478">
        <f t="shared" si="1209"/>
        <v>-1.5</v>
      </c>
    </row>
    <row r="15479" spans="1:8" x14ac:dyDescent="0.25">
      <c r="A15479" s="6">
        <v>44547.159270833334</v>
      </c>
      <c r="B15479">
        <v>19.2</v>
      </c>
      <c r="C15479">
        <v>1</v>
      </c>
      <c r="D15479" s="12">
        <f t="shared" si="1205"/>
        <v>0</v>
      </c>
      <c r="E15479" s="12">
        <f t="shared" si="1206"/>
        <v>0</v>
      </c>
      <c r="F15479">
        <f t="shared" si="1207"/>
        <v>147</v>
      </c>
      <c r="G15479">
        <f t="shared" si="1208"/>
        <v>20.7</v>
      </c>
      <c r="H15479">
        <f t="shared" si="1209"/>
        <v>-1.5</v>
      </c>
    </row>
    <row r="15480" spans="1:8" x14ac:dyDescent="0.25">
      <c r="A15480" s="6">
        <v>44547.160011574073</v>
      </c>
      <c r="B15480">
        <v>19.2</v>
      </c>
      <c r="C15480">
        <v>1</v>
      </c>
      <c r="D15480" s="12">
        <f t="shared" si="1205"/>
        <v>0</v>
      </c>
      <c r="E15480" s="12">
        <f t="shared" si="1206"/>
        <v>0</v>
      </c>
      <c r="F15480">
        <f t="shared" si="1207"/>
        <v>148</v>
      </c>
      <c r="G15480">
        <f t="shared" si="1208"/>
        <v>20.7</v>
      </c>
      <c r="H15480">
        <f t="shared" si="1209"/>
        <v>-1.5</v>
      </c>
    </row>
    <row r="15481" spans="1:8" x14ac:dyDescent="0.25">
      <c r="A15481" s="6">
        <v>44547.160752314812</v>
      </c>
      <c r="B15481">
        <v>19.3</v>
      </c>
      <c r="C15481">
        <v>1</v>
      </c>
      <c r="D15481" s="12">
        <f t="shared" si="1205"/>
        <v>0</v>
      </c>
      <c r="E15481" s="12">
        <f t="shared" si="1206"/>
        <v>0</v>
      </c>
      <c r="F15481">
        <f t="shared" si="1207"/>
        <v>149</v>
      </c>
      <c r="G15481">
        <f t="shared" si="1208"/>
        <v>20.7</v>
      </c>
      <c r="H15481">
        <f t="shared" si="1209"/>
        <v>-1.3999999999999986</v>
      </c>
    </row>
    <row r="15482" spans="1:8" x14ac:dyDescent="0.25">
      <c r="A15482" s="6">
        <v>44547.161481481482</v>
      </c>
      <c r="B15482">
        <v>19.3</v>
      </c>
      <c r="C15482">
        <v>1</v>
      </c>
      <c r="D15482" s="12">
        <f t="shared" si="1205"/>
        <v>0</v>
      </c>
      <c r="E15482" s="12">
        <f t="shared" si="1206"/>
        <v>0</v>
      </c>
      <c r="F15482">
        <f t="shared" si="1207"/>
        <v>150</v>
      </c>
      <c r="G15482">
        <f t="shared" si="1208"/>
        <v>20.7</v>
      </c>
      <c r="H15482">
        <f t="shared" si="1209"/>
        <v>-1.3999999999999986</v>
      </c>
    </row>
    <row r="15483" spans="1:8" x14ac:dyDescent="0.25">
      <c r="A15483" s="6">
        <v>44547.162222222221</v>
      </c>
      <c r="B15483">
        <v>19.3</v>
      </c>
      <c r="C15483">
        <v>1</v>
      </c>
      <c r="D15483" s="12">
        <f t="shared" si="1205"/>
        <v>0</v>
      </c>
      <c r="E15483" s="12">
        <f t="shared" si="1206"/>
        <v>0</v>
      </c>
      <c r="F15483">
        <f t="shared" si="1207"/>
        <v>151</v>
      </c>
      <c r="G15483">
        <f t="shared" si="1208"/>
        <v>20.7</v>
      </c>
      <c r="H15483">
        <f t="shared" si="1209"/>
        <v>-1.3999999999999986</v>
      </c>
    </row>
    <row r="15484" spans="1:8" x14ac:dyDescent="0.25">
      <c r="A15484" s="6">
        <v>44547.162951388891</v>
      </c>
      <c r="B15484">
        <v>19.3</v>
      </c>
      <c r="C15484">
        <v>1</v>
      </c>
      <c r="D15484" s="12">
        <f t="shared" si="1205"/>
        <v>0</v>
      </c>
      <c r="E15484" s="12">
        <f t="shared" si="1206"/>
        <v>0</v>
      </c>
      <c r="F15484">
        <f t="shared" si="1207"/>
        <v>152</v>
      </c>
      <c r="G15484">
        <f t="shared" si="1208"/>
        <v>20.7</v>
      </c>
      <c r="H15484">
        <f t="shared" si="1209"/>
        <v>-1.3999999999999986</v>
      </c>
    </row>
    <row r="15485" spans="1:8" x14ac:dyDescent="0.25">
      <c r="A15485" s="6">
        <v>44547.16369212963</v>
      </c>
      <c r="B15485">
        <v>19.399999999999999</v>
      </c>
      <c r="C15485">
        <v>1</v>
      </c>
      <c r="D15485" s="12">
        <f t="shared" si="1205"/>
        <v>0</v>
      </c>
      <c r="E15485" s="12">
        <f t="shared" si="1206"/>
        <v>0</v>
      </c>
      <c r="F15485">
        <f t="shared" si="1207"/>
        <v>153</v>
      </c>
      <c r="G15485">
        <f t="shared" si="1208"/>
        <v>20.7</v>
      </c>
      <c r="H15485">
        <f t="shared" si="1209"/>
        <v>-1.3000000000000007</v>
      </c>
    </row>
    <row r="15486" spans="1:8" x14ac:dyDescent="0.25">
      <c r="A15486" s="6">
        <v>44547.16443287037</v>
      </c>
      <c r="B15486">
        <v>19.399999999999999</v>
      </c>
      <c r="C15486">
        <v>1</v>
      </c>
      <c r="D15486" s="12">
        <f t="shared" si="1205"/>
        <v>0</v>
      </c>
      <c r="E15486" s="12">
        <f t="shared" si="1206"/>
        <v>0</v>
      </c>
      <c r="F15486">
        <f t="shared" si="1207"/>
        <v>154</v>
      </c>
      <c r="G15486">
        <f t="shared" si="1208"/>
        <v>20.7</v>
      </c>
      <c r="H15486">
        <f t="shared" si="1209"/>
        <v>-1.3000000000000007</v>
      </c>
    </row>
    <row r="15487" spans="1:8" x14ac:dyDescent="0.25">
      <c r="A15487" s="6">
        <v>44547.165162037039</v>
      </c>
      <c r="B15487">
        <v>19.5</v>
      </c>
      <c r="C15487">
        <v>1</v>
      </c>
      <c r="D15487" s="12">
        <f t="shared" si="1205"/>
        <v>0</v>
      </c>
      <c r="E15487" s="12">
        <f t="shared" si="1206"/>
        <v>0</v>
      </c>
      <c r="F15487">
        <f t="shared" si="1207"/>
        <v>155</v>
      </c>
      <c r="G15487">
        <f t="shared" si="1208"/>
        <v>20.7</v>
      </c>
      <c r="H15487">
        <f t="shared" si="1209"/>
        <v>-1.1999999999999993</v>
      </c>
    </row>
    <row r="15488" spans="1:8" x14ac:dyDescent="0.25">
      <c r="A15488" s="6">
        <v>44547.165902777779</v>
      </c>
      <c r="B15488">
        <v>19.399999999999999</v>
      </c>
      <c r="C15488">
        <v>1</v>
      </c>
      <c r="D15488" s="12">
        <f t="shared" si="1205"/>
        <v>0</v>
      </c>
      <c r="E15488" s="12">
        <f t="shared" si="1206"/>
        <v>0</v>
      </c>
      <c r="F15488">
        <f t="shared" si="1207"/>
        <v>156</v>
      </c>
      <c r="G15488">
        <f t="shared" si="1208"/>
        <v>20.7</v>
      </c>
      <c r="H15488">
        <f t="shared" si="1209"/>
        <v>-1.3000000000000007</v>
      </c>
    </row>
    <row r="15489" spans="1:8" x14ac:dyDescent="0.25">
      <c r="A15489" s="6">
        <v>44547.166631944441</v>
      </c>
      <c r="B15489">
        <v>19.399999999999999</v>
      </c>
      <c r="C15489">
        <v>1</v>
      </c>
      <c r="D15489" s="12">
        <f t="shared" si="1205"/>
        <v>0</v>
      </c>
      <c r="E15489" s="12">
        <f t="shared" si="1206"/>
        <v>0</v>
      </c>
      <c r="F15489">
        <f t="shared" si="1207"/>
        <v>157</v>
      </c>
      <c r="G15489">
        <f t="shared" si="1208"/>
        <v>20.7</v>
      </c>
      <c r="H15489">
        <f t="shared" si="1209"/>
        <v>-1.3000000000000007</v>
      </c>
    </row>
    <row r="15490" spans="1:8" x14ac:dyDescent="0.25">
      <c r="A15490" s="6">
        <v>44547.167372685188</v>
      </c>
      <c r="B15490">
        <v>19.399999999999999</v>
      </c>
      <c r="C15490">
        <v>1</v>
      </c>
      <c r="D15490" s="12">
        <f t="shared" si="1205"/>
        <v>0</v>
      </c>
      <c r="E15490" s="12">
        <f t="shared" si="1206"/>
        <v>0</v>
      </c>
      <c r="F15490">
        <f t="shared" si="1207"/>
        <v>158</v>
      </c>
      <c r="G15490">
        <f t="shared" si="1208"/>
        <v>20.7</v>
      </c>
      <c r="H15490">
        <f t="shared" si="1209"/>
        <v>-1.3000000000000007</v>
      </c>
    </row>
    <row r="15491" spans="1:8" x14ac:dyDescent="0.25">
      <c r="A15491" s="6">
        <v>44547.168113425927</v>
      </c>
      <c r="B15491">
        <v>19.399999999999999</v>
      </c>
      <c r="C15491">
        <v>1</v>
      </c>
      <c r="D15491" s="12">
        <f t="shared" si="1205"/>
        <v>0</v>
      </c>
      <c r="E15491" s="12">
        <f t="shared" si="1206"/>
        <v>0</v>
      </c>
      <c r="F15491">
        <f t="shared" si="1207"/>
        <v>159</v>
      </c>
      <c r="G15491">
        <f t="shared" si="1208"/>
        <v>20.7</v>
      </c>
      <c r="H15491">
        <f t="shared" si="1209"/>
        <v>-1.3000000000000007</v>
      </c>
    </row>
    <row r="15492" spans="1:8" x14ac:dyDescent="0.25">
      <c r="A15492" s="6">
        <v>44547.168842592589</v>
      </c>
      <c r="B15492">
        <v>19.399999999999999</v>
      </c>
      <c r="C15492">
        <v>1</v>
      </c>
      <c r="D15492" s="12">
        <f t="shared" si="1205"/>
        <v>0</v>
      </c>
      <c r="E15492" s="12">
        <f t="shared" si="1206"/>
        <v>0</v>
      </c>
      <c r="F15492">
        <f t="shared" si="1207"/>
        <v>160</v>
      </c>
      <c r="G15492">
        <f t="shared" si="1208"/>
        <v>20.7</v>
      </c>
      <c r="H15492">
        <f t="shared" si="1209"/>
        <v>-1.3000000000000007</v>
      </c>
    </row>
    <row r="15493" spans="1:8" x14ac:dyDescent="0.25">
      <c r="A15493" s="6">
        <v>44547.169583333336</v>
      </c>
      <c r="B15493">
        <v>19.5</v>
      </c>
      <c r="C15493">
        <v>1</v>
      </c>
      <c r="D15493" s="12">
        <f t="shared" ref="D15493:D15556" si="1210">IF(AND(C15493,C15493&lt;&gt;C15492),1,0)</f>
        <v>0</v>
      </c>
      <c r="E15493" s="12">
        <f t="shared" ref="E15493:E15556" si="1211">IF(AND(C15493,NOT(C15494)),1,0)</f>
        <v>0</v>
      </c>
      <c r="F15493">
        <f t="shared" ref="F15493:F15556" si="1212">IF(E15492,0,F15492+C15493)</f>
        <v>161</v>
      </c>
      <c r="G15493">
        <f t="shared" ref="G15493:G15556" si="1213">IF(D15493,B15493,IF(F15493,G15492,0))</f>
        <v>20.7</v>
      </c>
      <c r="H15493">
        <f t="shared" ref="H15493:H15556" si="1214">IF(G15493,B15493-G15493,0)</f>
        <v>-1.1999999999999993</v>
      </c>
    </row>
    <row r="15494" spans="1:8" x14ac:dyDescent="0.25">
      <c r="A15494" s="6">
        <v>44547.170312499999</v>
      </c>
      <c r="B15494">
        <v>19.5</v>
      </c>
      <c r="C15494">
        <v>1</v>
      </c>
      <c r="D15494" s="12">
        <f t="shared" si="1210"/>
        <v>0</v>
      </c>
      <c r="E15494" s="12">
        <f t="shared" si="1211"/>
        <v>0</v>
      </c>
      <c r="F15494">
        <f t="shared" si="1212"/>
        <v>162</v>
      </c>
      <c r="G15494">
        <f t="shared" si="1213"/>
        <v>20.7</v>
      </c>
      <c r="H15494">
        <f t="shared" si="1214"/>
        <v>-1.1999999999999993</v>
      </c>
    </row>
    <row r="15495" spans="1:8" x14ac:dyDescent="0.25">
      <c r="A15495" s="6">
        <v>44547.171053240738</v>
      </c>
      <c r="B15495">
        <v>19.5</v>
      </c>
      <c r="C15495">
        <v>1</v>
      </c>
      <c r="D15495" s="12">
        <f t="shared" si="1210"/>
        <v>0</v>
      </c>
      <c r="E15495" s="12">
        <f t="shared" si="1211"/>
        <v>0</v>
      </c>
      <c r="F15495">
        <f t="shared" si="1212"/>
        <v>163</v>
      </c>
      <c r="G15495">
        <f t="shared" si="1213"/>
        <v>20.7</v>
      </c>
      <c r="H15495">
        <f t="shared" si="1214"/>
        <v>-1.1999999999999993</v>
      </c>
    </row>
    <row r="15496" spans="1:8" x14ac:dyDescent="0.25">
      <c r="A15496" s="6">
        <v>44547.171793981484</v>
      </c>
      <c r="B15496">
        <v>19.399999999999999</v>
      </c>
      <c r="C15496">
        <v>1</v>
      </c>
      <c r="D15496" s="12">
        <f t="shared" si="1210"/>
        <v>0</v>
      </c>
      <c r="E15496" s="12">
        <f t="shared" si="1211"/>
        <v>0</v>
      </c>
      <c r="F15496">
        <f t="shared" si="1212"/>
        <v>164</v>
      </c>
      <c r="G15496">
        <f t="shared" si="1213"/>
        <v>20.7</v>
      </c>
      <c r="H15496">
        <f t="shared" si="1214"/>
        <v>-1.3000000000000007</v>
      </c>
    </row>
    <row r="15497" spans="1:8" x14ac:dyDescent="0.25">
      <c r="A15497" s="6">
        <v>44547.172523148147</v>
      </c>
      <c r="B15497">
        <v>19.399999999999999</v>
      </c>
      <c r="C15497">
        <v>1</v>
      </c>
      <c r="D15497" s="12">
        <f t="shared" si="1210"/>
        <v>0</v>
      </c>
      <c r="E15497" s="12">
        <f t="shared" si="1211"/>
        <v>0</v>
      </c>
      <c r="F15497">
        <f t="shared" si="1212"/>
        <v>165</v>
      </c>
      <c r="G15497">
        <f t="shared" si="1213"/>
        <v>20.7</v>
      </c>
      <c r="H15497">
        <f t="shared" si="1214"/>
        <v>-1.3000000000000007</v>
      </c>
    </row>
    <row r="15498" spans="1:8" x14ac:dyDescent="0.25">
      <c r="A15498" s="6">
        <v>44547.173263888886</v>
      </c>
      <c r="B15498">
        <v>19.5</v>
      </c>
      <c r="C15498">
        <v>1</v>
      </c>
      <c r="D15498" s="12">
        <f t="shared" si="1210"/>
        <v>0</v>
      </c>
      <c r="E15498" s="12">
        <f t="shared" si="1211"/>
        <v>0</v>
      </c>
      <c r="F15498">
        <f t="shared" si="1212"/>
        <v>166</v>
      </c>
      <c r="G15498">
        <f t="shared" si="1213"/>
        <v>20.7</v>
      </c>
      <c r="H15498">
        <f t="shared" si="1214"/>
        <v>-1.1999999999999993</v>
      </c>
    </row>
    <row r="15499" spans="1:8" x14ac:dyDescent="0.25">
      <c r="A15499" s="6">
        <v>44547.173993055556</v>
      </c>
      <c r="B15499">
        <v>19.600000000000001</v>
      </c>
      <c r="C15499">
        <v>1</v>
      </c>
      <c r="D15499" s="12">
        <f t="shared" si="1210"/>
        <v>0</v>
      </c>
      <c r="E15499" s="12">
        <f t="shared" si="1211"/>
        <v>0</v>
      </c>
      <c r="F15499">
        <f t="shared" si="1212"/>
        <v>167</v>
      </c>
      <c r="G15499">
        <f t="shared" si="1213"/>
        <v>20.7</v>
      </c>
      <c r="H15499">
        <f t="shared" si="1214"/>
        <v>-1.0999999999999979</v>
      </c>
    </row>
    <row r="15500" spans="1:8" x14ac:dyDescent="0.25">
      <c r="A15500" s="6">
        <v>44547.174733796295</v>
      </c>
      <c r="B15500">
        <v>19.600000000000001</v>
      </c>
      <c r="C15500">
        <v>1</v>
      </c>
      <c r="D15500" s="12">
        <f t="shared" si="1210"/>
        <v>0</v>
      </c>
      <c r="E15500" s="12">
        <f t="shared" si="1211"/>
        <v>0</v>
      </c>
      <c r="F15500">
        <f t="shared" si="1212"/>
        <v>168</v>
      </c>
      <c r="G15500">
        <f t="shared" si="1213"/>
        <v>20.7</v>
      </c>
      <c r="H15500">
        <f t="shared" si="1214"/>
        <v>-1.0999999999999979</v>
      </c>
    </row>
    <row r="15501" spans="1:8" x14ac:dyDescent="0.25">
      <c r="A15501" s="6">
        <v>44547.175474537034</v>
      </c>
      <c r="B15501">
        <v>19.5</v>
      </c>
      <c r="C15501">
        <v>1</v>
      </c>
      <c r="D15501" s="12">
        <f t="shared" si="1210"/>
        <v>0</v>
      </c>
      <c r="E15501" s="12">
        <f t="shared" si="1211"/>
        <v>0</v>
      </c>
      <c r="F15501">
        <f t="shared" si="1212"/>
        <v>169</v>
      </c>
      <c r="G15501">
        <f t="shared" si="1213"/>
        <v>20.7</v>
      </c>
      <c r="H15501">
        <f t="shared" si="1214"/>
        <v>-1.1999999999999993</v>
      </c>
    </row>
    <row r="15502" spans="1:8" x14ac:dyDescent="0.25">
      <c r="A15502" s="6">
        <v>44547.176203703704</v>
      </c>
      <c r="B15502">
        <v>19.5</v>
      </c>
      <c r="C15502">
        <v>1</v>
      </c>
      <c r="D15502" s="12">
        <f t="shared" si="1210"/>
        <v>0</v>
      </c>
      <c r="E15502" s="12">
        <f t="shared" si="1211"/>
        <v>0</v>
      </c>
      <c r="F15502">
        <f t="shared" si="1212"/>
        <v>170</v>
      </c>
      <c r="G15502">
        <f t="shared" si="1213"/>
        <v>20.7</v>
      </c>
      <c r="H15502">
        <f t="shared" si="1214"/>
        <v>-1.1999999999999993</v>
      </c>
    </row>
    <row r="15503" spans="1:8" x14ac:dyDescent="0.25">
      <c r="A15503" s="6">
        <v>44547.176944444444</v>
      </c>
      <c r="B15503">
        <v>19.399999999999999</v>
      </c>
      <c r="C15503">
        <v>1</v>
      </c>
      <c r="D15503" s="12">
        <f t="shared" si="1210"/>
        <v>0</v>
      </c>
      <c r="E15503" s="12">
        <f t="shared" si="1211"/>
        <v>0</v>
      </c>
      <c r="F15503">
        <f t="shared" si="1212"/>
        <v>171</v>
      </c>
      <c r="G15503">
        <f t="shared" si="1213"/>
        <v>20.7</v>
      </c>
      <c r="H15503">
        <f t="shared" si="1214"/>
        <v>-1.3000000000000007</v>
      </c>
    </row>
    <row r="15504" spans="1:8" x14ac:dyDescent="0.25">
      <c r="A15504" s="6">
        <v>44547.177673611113</v>
      </c>
      <c r="B15504">
        <v>19.399999999999999</v>
      </c>
      <c r="C15504">
        <v>1</v>
      </c>
      <c r="D15504" s="12">
        <f t="shared" si="1210"/>
        <v>0</v>
      </c>
      <c r="E15504" s="12">
        <f t="shared" si="1211"/>
        <v>0</v>
      </c>
      <c r="F15504">
        <f t="shared" si="1212"/>
        <v>172</v>
      </c>
      <c r="G15504">
        <f t="shared" si="1213"/>
        <v>20.7</v>
      </c>
      <c r="H15504">
        <f t="shared" si="1214"/>
        <v>-1.3000000000000007</v>
      </c>
    </row>
    <row r="15505" spans="1:8" x14ac:dyDescent="0.25">
      <c r="A15505" s="6">
        <v>44547.178414351853</v>
      </c>
      <c r="B15505">
        <v>19.399999999999999</v>
      </c>
      <c r="C15505">
        <v>1</v>
      </c>
      <c r="D15505" s="12">
        <f t="shared" si="1210"/>
        <v>0</v>
      </c>
      <c r="E15505" s="12">
        <f t="shared" si="1211"/>
        <v>0</v>
      </c>
      <c r="F15505">
        <f t="shared" si="1212"/>
        <v>173</v>
      </c>
      <c r="G15505">
        <f t="shared" si="1213"/>
        <v>20.7</v>
      </c>
      <c r="H15505">
        <f t="shared" si="1214"/>
        <v>-1.3000000000000007</v>
      </c>
    </row>
    <row r="15506" spans="1:8" x14ac:dyDescent="0.25">
      <c r="A15506" s="6">
        <v>44547.179155092592</v>
      </c>
      <c r="B15506">
        <v>19.399999999999999</v>
      </c>
      <c r="C15506">
        <v>1</v>
      </c>
      <c r="D15506" s="12">
        <f t="shared" si="1210"/>
        <v>0</v>
      </c>
      <c r="E15506" s="12">
        <f t="shared" si="1211"/>
        <v>0</v>
      </c>
      <c r="F15506">
        <f t="shared" si="1212"/>
        <v>174</v>
      </c>
      <c r="G15506">
        <f t="shared" si="1213"/>
        <v>20.7</v>
      </c>
      <c r="H15506">
        <f t="shared" si="1214"/>
        <v>-1.3000000000000007</v>
      </c>
    </row>
    <row r="15507" spans="1:8" x14ac:dyDescent="0.25">
      <c r="A15507" s="6">
        <v>44547.179884259262</v>
      </c>
      <c r="B15507">
        <v>19.399999999999999</v>
      </c>
      <c r="C15507">
        <v>1</v>
      </c>
      <c r="D15507" s="12">
        <f t="shared" si="1210"/>
        <v>0</v>
      </c>
      <c r="E15507" s="12">
        <f t="shared" si="1211"/>
        <v>0</v>
      </c>
      <c r="F15507">
        <f t="shared" si="1212"/>
        <v>175</v>
      </c>
      <c r="G15507">
        <f t="shared" si="1213"/>
        <v>20.7</v>
      </c>
      <c r="H15507">
        <f t="shared" si="1214"/>
        <v>-1.3000000000000007</v>
      </c>
    </row>
    <row r="15508" spans="1:8" x14ac:dyDescent="0.25">
      <c r="A15508" s="6">
        <v>44547.180625000001</v>
      </c>
      <c r="B15508">
        <v>19.399999999999999</v>
      </c>
      <c r="C15508">
        <v>1</v>
      </c>
      <c r="D15508" s="12">
        <f t="shared" si="1210"/>
        <v>0</v>
      </c>
      <c r="E15508" s="12">
        <f t="shared" si="1211"/>
        <v>0</v>
      </c>
      <c r="F15508">
        <f t="shared" si="1212"/>
        <v>176</v>
      </c>
      <c r="G15508">
        <f t="shared" si="1213"/>
        <v>20.7</v>
      </c>
      <c r="H15508">
        <f t="shared" si="1214"/>
        <v>-1.3000000000000007</v>
      </c>
    </row>
    <row r="15509" spans="1:8" x14ac:dyDescent="0.25">
      <c r="A15509" s="6">
        <v>44547.181354166663</v>
      </c>
      <c r="B15509">
        <v>19.5</v>
      </c>
      <c r="C15509">
        <v>1</v>
      </c>
      <c r="D15509" s="12">
        <f t="shared" si="1210"/>
        <v>0</v>
      </c>
      <c r="E15509" s="12">
        <f t="shared" si="1211"/>
        <v>0</v>
      </c>
      <c r="F15509">
        <f t="shared" si="1212"/>
        <v>177</v>
      </c>
      <c r="G15509">
        <f t="shared" si="1213"/>
        <v>20.7</v>
      </c>
      <c r="H15509">
        <f t="shared" si="1214"/>
        <v>-1.1999999999999993</v>
      </c>
    </row>
    <row r="15510" spans="1:8" x14ac:dyDescent="0.25">
      <c r="A15510" s="6">
        <v>44547.18209490741</v>
      </c>
      <c r="B15510">
        <v>19.600000000000001</v>
      </c>
      <c r="C15510">
        <v>1</v>
      </c>
      <c r="D15510" s="12">
        <f t="shared" si="1210"/>
        <v>0</v>
      </c>
      <c r="E15510" s="12">
        <f t="shared" si="1211"/>
        <v>0</v>
      </c>
      <c r="F15510">
        <f t="shared" si="1212"/>
        <v>178</v>
      </c>
      <c r="G15510">
        <f t="shared" si="1213"/>
        <v>20.7</v>
      </c>
      <c r="H15510">
        <f t="shared" si="1214"/>
        <v>-1.0999999999999979</v>
      </c>
    </row>
    <row r="15511" spans="1:8" x14ac:dyDescent="0.25">
      <c r="A15511" s="6">
        <v>44547.182835648149</v>
      </c>
      <c r="B15511">
        <v>19.600000000000001</v>
      </c>
      <c r="C15511">
        <v>1</v>
      </c>
      <c r="D15511" s="12">
        <f t="shared" si="1210"/>
        <v>0</v>
      </c>
      <c r="E15511" s="12">
        <f t="shared" si="1211"/>
        <v>0</v>
      </c>
      <c r="F15511">
        <f t="shared" si="1212"/>
        <v>179</v>
      </c>
      <c r="G15511">
        <f t="shared" si="1213"/>
        <v>20.7</v>
      </c>
      <c r="H15511">
        <f t="shared" si="1214"/>
        <v>-1.0999999999999979</v>
      </c>
    </row>
    <row r="15512" spans="1:8" x14ac:dyDescent="0.25">
      <c r="A15512" s="6">
        <v>44547.183564814812</v>
      </c>
      <c r="B15512">
        <v>19.600000000000001</v>
      </c>
      <c r="C15512">
        <v>1</v>
      </c>
      <c r="D15512" s="12">
        <f t="shared" si="1210"/>
        <v>0</v>
      </c>
      <c r="E15512" s="12">
        <f t="shared" si="1211"/>
        <v>0</v>
      </c>
      <c r="F15512">
        <f t="shared" si="1212"/>
        <v>180</v>
      </c>
      <c r="G15512">
        <f t="shared" si="1213"/>
        <v>20.7</v>
      </c>
      <c r="H15512">
        <f t="shared" si="1214"/>
        <v>-1.0999999999999979</v>
      </c>
    </row>
    <row r="15513" spans="1:8" x14ac:dyDescent="0.25">
      <c r="A15513" s="6">
        <v>44547.184305555558</v>
      </c>
      <c r="B15513">
        <v>19.5</v>
      </c>
      <c r="C15513">
        <v>1</v>
      </c>
      <c r="D15513" s="12">
        <f t="shared" si="1210"/>
        <v>0</v>
      </c>
      <c r="E15513" s="12">
        <f t="shared" si="1211"/>
        <v>0</v>
      </c>
      <c r="F15513">
        <f t="shared" si="1212"/>
        <v>181</v>
      </c>
      <c r="G15513">
        <f t="shared" si="1213"/>
        <v>20.7</v>
      </c>
      <c r="H15513">
        <f t="shared" si="1214"/>
        <v>-1.1999999999999993</v>
      </c>
    </row>
    <row r="15514" spans="1:8" x14ac:dyDescent="0.25">
      <c r="A15514" s="6">
        <v>44547.185034722221</v>
      </c>
      <c r="B15514">
        <v>19.5</v>
      </c>
      <c r="C15514">
        <v>1</v>
      </c>
      <c r="D15514" s="12">
        <f t="shared" si="1210"/>
        <v>0</v>
      </c>
      <c r="E15514" s="12">
        <f t="shared" si="1211"/>
        <v>0</v>
      </c>
      <c r="F15514">
        <f t="shared" si="1212"/>
        <v>182</v>
      </c>
      <c r="G15514">
        <f t="shared" si="1213"/>
        <v>20.7</v>
      </c>
      <c r="H15514">
        <f t="shared" si="1214"/>
        <v>-1.1999999999999993</v>
      </c>
    </row>
    <row r="15515" spans="1:8" x14ac:dyDescent="0.25">
      <c r="A15515" s="6">
        <v>44547.18577546296</v>
      </c>
      <c r="B15515">
        <v>19.600000000000001</v>
      </c>
      <c r="C15515">
        <v>1</v>
      </c>
      <c r="D15515" s="12">
        <f t="shared" si="1210"/>
        <v>0</v>
      </c>
      <c r="E15515" s="12">
        <f t="shared" si="1211"/>
        <v>0</v>
      </c>
      <c r="F15515">
        <f t="shared" si="1212"/>
        <v>183</v>
      </c>
      <c r="G15515">
        <f t="shared" si="1213"/>
        <v>20.7</v>
      </c>
      <c r="H15515">
        <f t="shared" si="1214"/>
        <v>-1.0999999999999979</v>
      </c>
    </row>
    <row r="15516" spans="1:8" x14ac:dyDescent="0.25">
      <c r="A15516" s="6">
        <v>44547.186516203707</v>
      </c>
      <c r="B15516">
        <v>19.600000000000001</v>
      </c>
      <c r="C15516">
        <v>1</v>
      </c>
      <c r="D15516" s="12">
        <f t="shared" si="1210"/>
        <v>0</v>
      </c>
      <c r="E15516" s="12">
        <f t="shared" si="1211"/>
        <v>0</v>
      </c>
      <c r="F15516">
        <f t="shared" si="1212"/>
        <v>184</v>
      </c>
      <c r="G15516">
        <f t="shared" si="1213"/>
        <v>20.7</v>
      </c>
      <c r="H15516">
        <f t="shared" si="1214"/>
        <v>-1.0999999999999979</v>
      </c>
    </row>
    <row r="15517" spans="1:8" x14ac:dyDescent="0.25">
      <c r="A15517" s="6">
        <v>44547.187245370369</v>
      </c>
      <c r="B15517">
        <v>19.600000000000001</v>
      </c>
      <c r="C15517">
        <v>1</v>
      </c>
      <c r="D15517" s="12">
        <f t="shared" si="1210"/>
        <v>0</v>
      </c>
      <c r="E15517" s="12">
        <f t="shared" si="1211"/>
        <v>0</v>
      </c>
      <c r="F15517">
        <f t="shared" si="1212"/>
        <v>185</v>
      </c>
      <c r="G15517">
        <f t="shared" si="1213"/>
        <v>20.7</v>
      </c>
      <c r="H15517">
        <f t="shared" si="1214"/>
        <v>-1.0999999999999979</v>
      </c>
    </row>
    <row r="15518" spans="1:8" x14ac:dyDescent="0.25">
      <c r="A15518" s="6">
        <v>44547.187986111108</v>
      </c>
      <c r="B15518">
        <v>19.7</v>
      </c>
      <c r="C15518">
        <v>1</v>
      </c>
      <c r="D15518" s="12">
        <f t="shared" si="1210"/>
        <v>0</v>
      </c>
      <c r="E15518" s="12">
        <f t="shared" si="1211"/>
        <v>0</v>
      </c>
      <c r="F15518">
        <f t="shared" si="1212"/>
        <v>186</v>
      </c>
      <c r="G15518">
        <f t="shared" si="1213"/>
        <v>20.7</v>
      </c>
      <c r="H15518">
        <f t="shared" si="1214"/>
        <v>-1</v>
      </c>
    </row>
    <row r="15519" spans="1:8" x14ac:dyDescent="0.25">
      <c r="A15519" s="6">
        <v>44547.188715277778</v>
      </c>
      <c r="B15519">
        <v>19.600000000000001</v>
      </c>
      <c r="C15519">
        <v>1</v>
      </c>
      <c r="D15519" s="12">
        <f t="shared" si="1210"/>
        <v>0</v>
      </c>
      <c r="E15519" s="12">
        <f t="shared" si="1211"/>
        <v>0</v>
      </c>
      <c r="F15519">
        <f t="shared" si="1212"/>
        <v>187</v>
      </c>
      <c r="G15519">
        <f t="shared" si="1213"/>
        <v>20.7</v>
      </c>
      <c r="H15519">
        <f t="shared" si="1214"/>
        <v>-1.0999999999999979</v>
      </c>
    </row>
    <row r="15520" spans="1:8" x14ac:dyDescent="0.25">
      <c r="A15520" s="6">
        <v>44547.189456018517</v>
      </c>
      <c r="B15520">
        <v>19.600000000000001</v>
      </c>
      <c r="C15520">
        <v>1</v>
      </c>
      <c r="D15520" s="12">
        <f t="shared" si="1210"/>
        <v>0</v>
      </c>
      <c r="E15520" s="12">
        <f t="shared" si="1211"/>
        <v>0</v>
      </c>
      <c r="F15520">
        <f t="shared" si="1212"/>
        <v>188</v>
      </c>
      <c r="G15520">
        <f t="shared" si="1213"/>
        <v>20.7</v>
      </c>
      <c r="H15520">
        <f t="shared" si="1214"/>
        <v>-1.0999999999999979</v>
      </c>
    </row>
    <row r="15521" spans="1:8" x14ac:dyDescent="0.25">
      <c r="A15521" s="6">
        <v>44547.190196759257</v>
      </c>
      <c r="B15521">
        <v>19.600000000000001</v>
      </c>
      <c r="C15521">
        <v>1</v>
      </c>
      <c r="D15521" s="12">
        <f t="shared" si="1210"/>
        <v>0</v>
      </c>
      <c r="E15521" s="12">
        <f t="shared" si="1211"/>
        <v>0</v>
      </c>
      <c r="F15521">
        <f t="shared" si="1212"/>
        <v>189</v>
      </c>
      <c r="G15521">
        <f t="shared" si="1213"/>
        <v>20.7</v>
      </c>
      <c r="H15521">
        <f t="shared" si="1214"/>
        <v>-1.0999999999999979</v>
      </c>
    </row>
    <row r="15522" spans="1:8" x14ac:dyDescent="0.25">
      <c r="A15522" s="6">
        <v>44547.190925925926</v>
      </c>
      <c r="B15522">
        <v>19.7</v>
      </c>
      <c r="C15522">
        <v>1</v>
      </c>
      <c r="D15522" s="12">
        <f t="shared" si="1210"/>
        <v>0</v>
      </c>
      <c r="E15522" s="12">
        <f t="shared" si="1211"/>
        <v>0</v>
      </c>
      <c r="F15522">
        <f t="shared" si="1212"/>
        <v>190</v>
      </c>
      <c r="G15522">
        <f t="shared" si="1213"/>
        <v>20.7</v>
      </c>
      <c r="H15522">
        <f t="shared" si="1214"/>
        <v>-1</v>
      </c>
    </row>
    <row r="15523" spans="1:8" x14ac:dyDescent="0.25">
      <c r="A15523" s="6">
        <v>44547.191666666666</v>
      </c>
      <c r="B15523">
        <v>19.8</v>
      </c>
      <c r="C15523">
        <v>1</v>
      </c>
      <c r="D15523" s="12">
        <f t="shared" si="1210"/>
        <v>0</v>
      </c>
      <c r="E15523" s="12">
        <f t="shared" si="1211"/>
        <v>0</v>
      </c>
      <c r="F15523">
        <f t="shared" si="1212"/>
        <v>191</v>
      </c>
      <c r="G15523">
        <f t="shared" si="1213"/>
        <v>20.7</v>
      </c>
      <c r="H15523">
        <f t="shared" si="1214"/>
        <v>-0.89999999999999858</v>
      </c>
    </row>
    <row r="15524" spans="1:8" x14ac:dyDescent="0.25">
      <c r="A15524" s="6">
        <v>44547.192395833335</v>
      </c>
      <c r="B15524">
        <v>19.8</v>
      </c>
      <c r="C15524">
        <v>1</v>
      </c>
      <c r="D15524" s="12">
        <f t="shared" si="1210"/>
        <v>0</v>
      </c>
      <c r="E15524" s="12">
        <f t="shared" si="1211"/>
        <v>0</v>
      </c>
      <c r="F15524">
        <f t="shared" si="1212"/>
        <v>192</v>
      </c>
      <c r="G15524">
        <f t="shared" si="1213"/>
        <v>20.7</v>
      </c>
      <c r="H15524">
        <f t="shared" si="1214"/>
        <v>-0.89999999999999858</v>
      </c>
    </row>
    <row r="15525" spans="1:8" x14ac:dyDescent="0.25">
      <c r="A15525" s="6">
        <v>44547.193136574075</v>
      </c>
      <c r="B15525">
        <v>19.8</v>
      </c>
      <c r="C15525">
        <v>1</v>
      </c>
      <c r="D15525" s="12">
        <f t="shared" si="1210"/>
        <v>0</v>
      </c>
      <c r="E15525" s="12">
        <f t="shared" si="1211"/>
        <v>0</v>
      </c>
      <c r="F15525">
        <f t="shared" si="1212"/>
        <v>193</v>
      </c>
      <c r="G15525">
        <f t="shared" si="1213"/>
        <v>20.7</v>
      </c>
      <c r="H15525">
        <f t="shared" si="1214"/>
        <v>-0.89999999999999858</v>
      </c>
    </row>
    <row r="15526" spans="1:8" x14ac:dyDescent="0.25">
      <c r="A15526" s="6">
        <v>44547.193865740737</v>
      </c>
      <c r="B15526">
        <v>19.8</v>
      </c>
      <c r="C15526">
        <v>1</v>
      </c>
      <c r="D15526" s="12">
        <f t="shared" si="1210"/>
        <v>0</v>
      </c>
      <c r="E15526" s="12">
        <f t="shared" si="1211"/>
        <v>0</v>
      </c>
      <c r="F15526">
        <f t="shared" si="1212"/>
        <v>194</v>
      </c>
      <c r="G15526">
        <f t="shared" si="1213"/>
        <v>20.7</v>
      </c>
      <c r="H15526">
        <f t="shared" si="1214"/>
        <v>-0.89999999999999858</v>
      </c>
    </row>
    <row r="15527" spans="1:8" x14ac:dyDescent="0.25">
      <c r="A15527" s="6">
        <v>44547.194606481484</v>
      </c>
      <c r="B15527">
        <v>19.8</v>
      </c>
      <c r="C15527">
        <v>1</v>
      </c>
      <c r="D15527" s="12">
        <f t="shared" si="1210"/>
        <v>0</v>
      </c>
      <c r="E15527" s="12">
        <f t="shared" si="1211"/>
        <v>0</v>
      </c>
      <c r="F15527">
        <f t="shared" si="1212"/>
        <v>195</v>
      </c>
      <c r="G15527">
        <f t="shared" si="1213"/>
        <v>20.7</v>
      </c>
      <c r="H15527">
        <f t="shared" si="1214"/>
        <v>-0.89999999999999858</v>
      </c>
    </row>
    <row r="15528" spans="1:8" x14ac:dyDescent="0.25">
      <c r="A15528" s="6">
        <v>44547.195347222223</v>
      </c>
      <c r="B15528">
        <v>19.8</v>
      </c>
      <c r="C15528">
        <v>1</v>
      </c>
      <c r="D15528" s="12">
        <f t="shared" si="1210"/>
        <v>0</v>
      </c>
      <c r="E15528" s="12">
        <f t="shared" si="1211"/>
        <v>0</v>
      </c>
      <c r="F15528">
        <f t="shared" si="1212"/>
        <v>196</v>
      </c>
      <c r="G15528">
        <f t="shared" si="1213"/>
        <v>20.7</v>
      </c>
      <c r="H15528">
        <f t="shared" si="1214"/>
        <v>-0.89999999999999858</v>
      </c>
    </row>
    <row r="15529" spans="1:8" x14ac:dyDescent="0.25">
      <c r="A15529" s="6">
        <v>44547.196076388886</v>
      </c>
      <c r="B15529">
        <v>19.8</v>
      </c>
      <c r="C15529">
        <v>1</v>
      </c>
      <c r="D15529" s="12">
        <f t="shared" si="1210"/>
        <v>0</v>
      </c>
      <c r="E15529" s="12">
        <f t="shared" si="1211"/>
        <v>0</v>
      </c>
      <c r="F15529">
        <f t="shared" si="1212"/>
        <v>197</v>
      </c>
      <c r="G15529">
        <f t="shared" si="1213"/>
        <v>20.7</v>
      </c>
      <c r="H15529">
        <f t="shared" si="1214"/>
        <v>-0.89999999999999858</v>
      </c>
    </row>
    <row r="15530" spans="1:8" x14ac:dyDescent="0.25">
      <c r="A15530" s="6">
        <v>44547.196817129632</v>
      </c>
      <c r="B15530">
        <v>19.8</v>
      </c>
      <c r="C15530">
        <v>1</v>
      </c>
      <c r="D15530" s="12">
        <f t="shared" si="1210"/>
        <v>0</v>
      </c>
      <c r="E15530" s="12">
        <f t="shared" si="1211"/>
        <v>0</v>
      </c>
      <c r="F15530">
        <f t="shared" si="1212"/>
        <v>198</v>
      </c>
      <c r="G15530">
        <f t="shared" si="1213"/>
        <v>20.7</v>
      </c>
      <c r="H15530">
        <f t="shared" si="1214"/>
        <v>-0.89999999999999858</v>
      </c>
    </row>
    <row r="15531" spans="1:8" x14ac:dyDescent="0.25">
      <c r="A15531" s="6">
        <v>44547.197546296295</v>
      </c>
      <c r="B15531">
        <v>19.8</v>
      </c>
      <c r="C15531">
        <v>1</v>
      </c>
      <c r="D15531" s="12">
        <f t="shared" si="1210"/>
        <v>0</v>
      </c>
      <c r="E15531" s="12">
        <f t="shared" si="1211"/>
        <v>0</v>
      </c>
      <c r="F15531">
        <f t="shared" si="1212"/>
        <v>199</v>
      </c>
      <c r="G15531">
        <f t="shared" si="1213"/>
        <v>20.7</v>
      </c>
      <c r="H15531">
        <f t="shared" si="1214"/>
        <v>-0.89999999999999858</v>
      </c>
    </row>
    <row r="15532" spans="1:8" x14ac:dyDescent="0.25">
      <c r="A15532" s="6">
        <v>44547.198287037034</v>
      </c>
      <c r="B15532">
        <v>19.899999999999999</v>
      </c>
      <c r="C15532">
        <v>1</v>
      </c>
      <c r="D15532" s="12">
        <f t="shared" si="1210"/>
        <v>0</v>
      </c>
      <c r="E15532" s="12">
        <f t="shared" si="1211"/>
        <v>0</v>
      </c>
      <c r="F15532">
        <f t="shared" si="1212"/>
        <v>200</v>
      </c>
      <c r="G15532">
        <f t="shared" si="1213"/>
        <v>20.7</v>
      </c>
      <c r="H15532">
        <f t="shared" si="1214"/>
        <v>-0.80000000000000071</v>
      </c>
    </row>
    <row r="15533" spans="1:8" x14ac:dyDescent="0.25">
      <c r="A15533" s="6">
        <v>44547.19902777778</v>
      </c>
      <c r="B15533">
        <v>19.8</v>
      </c>
      <c r="C15533">
        <v>1</v>
      </c>
      <c r="D15533" s="12">
        <f t="shared" si="1210"/>
        <v>0</v>
      </c>
      <c r="E15533" s="12">
        <f t="shared" si="1211"/>
        <v>0</v>
      </c>
      <c r="F15533">
        <f t="shared" si="1212"/>
        <v>201</v>
      </c>
      <c r="G15533">
        <f t="shared" si="1213"/>
        <v>20.7</v>
      </c>
      <c r="H15533">
        <f t="shared" si="1214"/>
        <v>-0.89999999999999858</v>
      </c>
    </row>
    <row r="15534" spans="1:8" x14ac:dyDescent="0.25">
      <c r="A15534" s="6">
        <v>44547.199756944443</v>
      </c>
      <c r="B15534">
        <v>19.8</v>
      </c>
      <c r="C15534">
        <v>1</v>
      </c>
      <c r="D15534" s="12">
        <f t="shared" si="1210"/>
        <v>0</v>
      </c>
      <c r="E15534" s="12">
        <f t="shared" si="1211"/>
        <v>0</v>
      </c>
      <c r="F15534">
        <f t="shared" si="1212"/>
        <v>202</v>
      </c>
      <c r="G15534">
        <f t="shared" si="1213"/>
        <v>20.7</v>
      </c>
      <c r="H15534">
        <f t="shared" si="1214"/>
        <v>-0.89999999999999858</v>
      </c>
    </row>
    <row r="15535" spans="1:8" x14ac:dyDescent="0.25">
      <c r="A15535" s="6">
        <v>44547.200497685182</v>
      </c>
      <c r="B15535">
        <v>19.8</v>
      </c>
      <c r="C15535">
        <v>1</v>
      </c>
      <c r="D15535" s="12">
        <f t="shared" si="1210"/>
        <v>0</v>
      </c>
      <c r="E15535" s="12">
        <f t="shared" si="1211"/>
        <v>0</v>
      </c>
      <c r="F15535">
        <f t="shared" si="1212"/>
        <v>203</v>
      </c>
      <c r="G15535">
        <f t="shared" si="1213"/>
        <v>20.7</v>
      </c>
      <c r="H15535">
        <f t="shared" si="1214"/>
        <v>-0.89999999999999858</v>
      </c>
    </row>
    <row r="15536" spans="1:8" x14ac:dyDescent="0.25">
      <c r="A15536" s="6">
        <v>44547.201226851852</v>
      </c>
      <c r="B15536">
        <v>19.8</v>
      </c>
      <c r="C15536">
        <v>1</v>
      </c>
      <c r="D15536" s="12">
        <f t="shared" si="1210"/>
        <v>0</v>
      </c>
      <c r="E15536" s="12">
        <f t="shared" si="1211"/>
        <v>0</v>
      </c>
      <c r="F15536">
        <f t="shared" si="1212"/>
        <v>204</v>
      </c>
      <c r="G15536">
        <f t="shared" si="1213"/>
        <v>20.7</v>
      </c>
      <c r="H15536">
        <f t="shared" si="1214"/>
        <v>-0.89999999999999858</v>
      </c>
    </row>
    <row r="15537" spans="1:8" x14ac:dyDescent="0.25">
      <c r="A15537" s="6">
        <v>44547.201967592591</v>
      </c>
      <c r="B15537">
        <v>19.8</v>
      </c>
      <c r="C15537">
        <v>1</v>
      </c>
      <c r="D15537" s="12">
        <f t="shared" si="1210"/>
        <v>0</v>
      </c>
      <c r="E15537" s="12">
        <f t="shared" si="1211"/>
        <v>0</v>
      </c>
      <c r="F15537">
        <f t="shared" si="1212"/>
        <v>205</v>
      </c>
      <c r="G15537">
        <f t="shared" si="1213"/>
        <v>20.7</v>
      </c>
      <c r="H15537">
        <f t="shared" si="1214"/>
        <v>-0.89999999999999858</v>
      </c>
    </row>
    <row r="15538" spans="1:8" x14ac:dyDescent="0.25">
      <c r="A15538" s="6">
        <v>44547.202696759261</v>
      </c>
      <c r="B15538">
        <v>19.8</v>
      </c>
      <c r="C15538">
        <v>1</v>
      </c>
      <c r="D15538" s="12">
        <f t="shared" si="1210"/>
        <v>0</v>
      </c>
      <c r="E15538" s="12">
        <f t="shared" si="1211"/>
        <v>0</v>
      </c>
      <c r="F15538">
        <f t="shared" si="1212"/>
        <v>206</v>
      </c>
      <c r="G15538">
        <f t="shared" si="1213"/>
        <v>20.7</v>
      </c>
      <c r="H15538">
        <f t="shared" si="1214"/>
        <v>-0.89999999999999858</v>
      </c>
    </row>
    <row r="15539" spans="1:8" x14ac:dyDescent="0.25">
      <c r="A15539" s="6">
        <v>44547.2034375</v>
      </c>
      <c r="B15539">
        <v>19.899999999999999</v>
      </c>
      <c r="C15539">
        <v>1</v>
      </c>
      <c r="D15539" s="12">
        <f t="shared" si="1210"/>
        <v>0</v>
      </c>
      <c r="E15539" s="12">
        <f t="shared" si="1211"/>
        <v>0</v>
      </c>
      <c r="F15539">
        <f t="shared" si="1212"/>
        <v>207</v>
      </c>
      <c r="G15539">
        <f t="shared" si="1213"/>
        <v>20.7</v>
      </c>
      <c r="H15539">
        <f t="shared" si="1214"/>
        <v>-0.80000000000000071</v>
      </c>
    </row>
    <row r="15540" spans="1:8" x14ac:dyDescent="0.25">
      <c r="A15540" s="6">
        <v>44547.20417824074</v>
      </c>
      <c r="B15540">
        <v>19.899999999999999</v>
      </c>
      <c r="C15540">
        <v>1</v>
      </c>
      <c r="D15540" s="12">
        <f t="shared" si="1210"/>
        <v>0</v>
      </c>
      <c r="E15540" s="12">
        <f t="shared" si="1211"/>
        <v>0</v>
      </c>
      <c r="F15540">
        <f t="shared" si="1212"/>
        <v>208</v>
      </c>
      <c r="G15540">
        <f t="shared" si="1213"/>
        <v>20.7</v>
      </c>
      <c r="H15540">
        <f t="shared" si="1214"/>
        <v>-0.80000000000000071</v>
      </c>
    </row>
    <row r="15541" spans="1:8" x14ac:dyDescent="0.25">
      <c r="A15541" s="6">
        <v>44547.204907407409</v>
      </c>
      <c r="B15541">
        <v>19.899999999999999</v>
      </c>
      <c r="C15541">
        <v>1</v>
      </c>
      <c r="D15541" s="12">
        <f t="shared" si="1210"/>
        <v>0</v>
      </c>
      <c r="E15541" s="12">
        <f t="shared" si="1211"/>
        <v>0</v>
      </c>
      <c r="F15541">
        <f t="shared" si="1212"/>
        <v>209</v>
      </c>
      <c r="G15541">
        <f t="shared" si="1213"/>
        <v>20.7</v>
      </c>
      <c r="H15541">
        <f t="shared" si="1214"/>
        <v>-0.80000000000000071</v>
      </c>
    </row>
    <row r="15542" spans="1:8" x14ac:dyDescent="0.25">
      <c r="A15542" s="6">
        <v>44547.205648148149</v>
      </c>
      <c r="B15542">
        <v>19.8</v>
      </c>
      <c r="C15542">
        <v>1</v>
      </c>
      <c r="D15542" s="12">
        <f t="shared" si="1210"/>
        <v>0</v>
      </c>
      <c r="E15542" s="12">
        <f t="shared" si="1211"/>
        <v>0</v>
      </c>
      <c r="F15542">
        <f t="shared" si="1212"/>
        <v>210</v>
      </c>
      <c r="G15542">
        <f t="shared" si="1213"/>
        <v>20.7</v>
      </c>
      <c r="H15542">
        <f t="shared" si="1214"/>
        <v>-0.89999999999999858</v>
      </c>
    </row>
    <row r="15543" spans="1:8" x14ac:dyDescent="0.25">
      <c r="A15543" s="6">
        <v>44547.206377314818</v>
      </c>
      <c r="B15543">
        <v>19.8</v>
      </c>
      <c r="C15543">
        <v>1</v>
      </c>
      <c r="D15543" s="12">
        <f t="shared" si="1210"/>
        <v>0</v>
      </c>
      <c r="E15543" s="12">
        <f t="shared" si="1211"/>
        <v>0</v>
      </c>
      <c r="F15543">
        <f t="shared" si="1212"/>
        <v>211</v>
      </c>
      <c r="G15543">
        <f t="shared" si="1213"/>
        <v>20.7</v>
      </c>
      <c r="H15543">
        <f t="shared" si="1214"/>
        <v>-0.89999999999999858</v>
      </c>
    </row>
    <row r="15544" spans="1:8" x14ac:dyDescent="0.25">
      <c r="A15544" s="6">
        <v>44547.207118055558</v>
      </c>
      <c r="B15544">
        <v>19.8</v>
      </c>
      <c r="C15544">
        <v>1</v>
      </c>
      <c r="D15544" s="12">
        <f t="shared" si="1210"/>
        <v>0</v>
      </c>
      <c r="E15544" s="12">
        <f t="shared" si="1211"/>
        <v>0</v>
      </c>
      <c r="F15544">
        <f t="shared" si="1212"/>
        <v>212</v>
      </c>
      <c r="G15544">
        <f t="shared" si="1213"/>
        <v>20.7</v>
      </c>
      <c r="H15544">
        <f t="shared" si="1214"/>
        <v>-0.89999999999999858</v>
      </c>
    </row>
    <row r="15545" spans="1:8" x14ac:dyDescent="0.25">
      <c r="A15545" s="6">
        <v>44547.207858796297</v>
      </c>
      <c r="B15545">
        <v>19.899999999999999</v>
      </c>
      <c r="C15545">
        <v>1</v>
      </c>
      <c r="D15545" s="12">
        <f t="shared" si="1210"/>
        <v>0</v>
      </c>
      <c r="E15545" s="12">
        <f t="shared" si="1211"/>
        <v>0</v>
      </c>
      <c r="F15545">
        <f t="shared" si="1212"/>
        <v>213</v>
      </c>
      <c r="G15545">
        <f t="shared" si="1213"/>
        <v>20.7</v>
      </c>
      <c r="H15545">
        <f t="shared" si="1214"/>
        <v>-0.80000000000000071</v>
      </c>
    </row>
    <row r="15546" spans="1:8" x14ac:dyDescent="0.25">
      <c r="A15546" s="6">
        <v>44547.208587962959</v>
      </c>
      <c r="B15546">
        <v>19.899999999999999</v>
      </c>
      <c r="C15546">
        <v>1</v>
      </c>
      <c r="D15546" s="12">
        <f t="shared" si="1210"/>
        <v>0</v>
      </c>
      <c r="E15546" s="12">
        <f t="shared" si="1211"/>
        <v>0</v>
      </c>
      <c r="F15546">
        <f t="shared" si="1212"/>
        <v>214</v>
      </c>
      <c r="G15546">
        <f t="shared" si="1213"/>
        <v>20.7</v>
      </c>
      <c r="H15546">
        <f t="shared" si="1214"/>
        <v>-0.80000000000000071</v>
      </c>
    </row>
    <row r="15547" spans="1:8" x14ac:dyDescent="0.25">
      <c r="A15547" s="6">
        <v>44547.209328703706</v>
      </c>
      <c r="B15547">
        <v>19.899999999999999</v>
      </c>
      <c r="C15547">
        <v>1</v>
      </c>
      <c r="D15547" s="12">
        <f t="shared" si="1210"/>
        <v>0</v>
      </c>
      <c r="E15547" s="12">
        <f t="shared" si="1211"/>
        <v>0</v>
      </c>
      <c r="F15547">
        <f t="shared" si="1212"/>
        <v>215</v>
      </c>
      <c r="G15547">
        <f t="shared" si="1213"/>
        <v>20.7</v>
      </c>
      <c r="H15547">
        <f t="shared" si="1214"/>
        <v>-0.80000000000000071</v>
      </c>
    </row>
    <row r="15548" spans="1:8" x14ac:dyDescent="0.25">
      <c r="A15548" s="6">
        <v>44547.210057870368</v>
      </c>
      <c r="B15548">
        <v>19.899999999999999</v>
      </c>
      <c r="C15548">
        <v>1</v>
      </c>
      <c r="D15548" s="12">
        <f t="shared" si="1210"/>
        <v>0</v>
      </c>
      <c r="E15548" s="12">
        <f t="shared" si="1211"/>
        <v>0</v>
      </c>
      <c r="F15548">
        <f t="shared" si="1212"/>
        <v>216</v>
      </c>
      <c r="G15548">
        <f t="shared" si="1213"/>
        <v>20.7</v>
      </c>
      <c r="H15548">
        <f t="shared" si="1214"/>
        <v>-0.80000000000000071</v>
      </c>
    </row>
    <row r="15549" spans="1:8" x14ac:dyDescent="0.25">
      <c r="A15549" s="6">
        <v>44547.210798611108</v>
      </c>
      <c r="B15549">
        <v>19.8</v>
      </c>
      <c r="C15549">
        <v>1</v>
      </c>
      <c r="D15549" s="12">
        <f t="shared" si="1210"/>
        <v>0</v>
      </c>
      <c r="E15549" s="12">
        <f t="shared" si="1211"/>
        <v>0</v>
      </c>
      <c r="F15549">
        <f t="shared" si="1212"/>
        <v>217</v>
      </c>
      <c r="G15549">
        <f t="shared" si="1213"/>
        <v>20.7</v>
      </c>
      <c r="H15549">
        <f t="shared" si="1214"/>
        <v>-0.89999999999999858</v>
      </c>
    </row>
    <row r="15550" spans="1:8" x14ac:dyDescent="0.25">
      <c r="A15550" s="6">
        <v>44547.211539351854</v>
      </c>
      <c r="B15550">
        <v>19.8</v>
      </c>
      <c r="C15550">
        <v>1</v>
      </c>
      <c r="D15550" s="12">
        <f t="shared" si="1210"/>
        <v>0</v>
      </c>
      <c r="E15550" s="12">
        <f t="shared" si="1211"/>
        <v>0</v>
      </c>
      <c r="F15550">
        <f t="shared" si="1212"/>
        <v>218</v>
      </c>
      <c r="G15550">
        <f t="shared" si="1213"/>
        <v>20.7</v>
      </c>
      <c r="H15550">
        <f t="shared" si="1214"/>
        <v>-0.89999999999999858</v>
      </c>
    </row>
    <row r="15551" spans="1:8" x14ac:dyDescent="0.25">
      <c r="A15551" s="6">
        <v>44547.212268518517</v>
      </c>
      <c r="B15551">
        <v>19.8</v>
      </c>
      <c r="C15551">
        <v>1</v>
      </c>
      <c r="D15551" s="12">
        <f t="shared" si="1210"/>
        <v>0</v>
      </c>
      <c r="E15551" s="12">
        <f t="shared" si="1211"/>
        <v>0</v>
      </c>
      <c r="F15551">
        <f t="shared" si="1212"/>
        <v>219</v>
      </c>
      <c r="G15551">
        <f t="shared" si="1213"/>
        <v>20.7</v>
      </c>
      <c r="H15551">
        <f t="shared" si="1214"/>
        <v>-0.89999999999999858</v>
      </c>
    </row>
    <row r="15552" spans="1:8" x14ac:dyDescent="0.25">
      <c r="A15552" s="6">
        <v>44547.213009259256</v>
      </c>
      <c r="B15552">
        <v>19.899999999999999</v>
      </c>
      <c r="C15552">
        <v>1</v>
      </c>
      <c r="D15552" s="12">
        <f t="shared" si="1210"/>
        <v>0</v>
      </c>
      <c r="E15552" s="12">
        <f t="shared" si="1211"/>
        <v>0</v>
      </c>
      <c r="F15552">
        <f t="shared" si="1212"/>
        <v>220</v>
      </c>
      <c r="G15552">
        <f t="shared" si="1213"/>
        <v>20.7</v>
      </c>
      <c r="H15552">
        <f t="shared" si="1214"/>
        <v>-0.80000000000000071</v>
      </c>
    </row>
    <row r="15553" spans="1:8" x14ac:dyDescent="0.25">
      <c r="A15553" s="6">
        <v>44547.213738425926</v>
      </c>
      <c r="B15553">
        <v>19.899999999999999</v>
      </c>
      <c r="C15553">
        <v>1</v>
      </c>
      <c r="D15553" s="12">
        <f t="shared" si="1210"/>
        <v>0</v>
      </c>
      <c r="E15553" s="12">
        <f t="shared" si="1211"/>
        <v>0</v>
      </c>
      <c r="F15553">
        <f t="shared" si="1212"/>
        <v>221</v>
      </c>
      <c r="G15553">
        <f t="shared" si="1213"/>
        <v>20.7</v>
      </c>
      <c r="H15553">
        <f t="shared" si="1214"/>
        <v>-0.80000000000000071</v>
      </c>
    </row>
    <row r="15554" spans="1:8" x14ac:dyDescent="0.25">
      <c r="A15554" s="6">
        <v>44547.214479166665</v>
      </c>
      <c r="B15554">
        <v>19.899999999999999</v>
      </c>
      <c r="C15554">
        <v>1</v>
      </c>
      <c r="D15554" s="12">
        <f t="shared" si="1210"/>
        <v>0</v>
      </c>
      <c r="E15554" s="12">
        <f t="shared" si="1211"/>
        <v>0</v>
      </c>
      <c r="F15554">
        <f t="shared" si="1212"/>
        <v>222</v>
      </c>
      <c r="G15554">
        <f t="shared" si="1213"/>
        <v>20.7</v>
      </c>
      <c r="H15554">
        <f t="shared" si="1214"/>
        <v>-0.80000000000000071</v>
      </c>
    </row>
    <row r="15555" spans="1:8" x14ac:dyDescent="0.25">
      <c r="A15555" s="6">
        <v>44547.215219907404</v>
      </c>
      <c r="B15555">
        <v>19.899999999999999</v>
      </c>
      <c r="C15555">
        <v>1</v>
      </c>
      <c r="D15555" s="12">
        <f t="shared" si="1210"/>
        <v>0</v>
      </c>
      <c r="E15555" s="12">
        <f t="shared" si="1211"/>
        <v>0</v>
      </c>
      <c r="F15555">
        <f t="shared" si="1212"/>
        <v>223</v>
      </c>
      <c r="G15555">
        <f t="shared" si="1213"/>
        <v>20.7</v>
      </c>
      <c r="H15555">
        <f t="shared" si="1214"/>
        <v>-0.80000000000000071</v>
      </c>
    </row>
    <row r="15556" spans="1:8" x14ac:dyDescent="0.25">
      <c r="A15556" s="6">
        <v>44547.215949074074</v>
      </c>
      <c r="B15556">
        <v>19.899999999999999</v>
      </c>
      <c r="C15556">
        <v>1</v>
      </c>
      <c r="D15556" s="12">
        <f t="shared" si="1210"/>
        <v>0</v>
      </c>
      <c r="E15556" s="12">
        <f t="shared" si="1211"/>
        <v>0</v>
      </c>
      <c r="F15556">
        <f t="shared" si="1212"/>
        <v>224</v>
      </c>
      <c r="G15556">
        <f t="shared" si="1213"/>
        <v>20.7</v>
      </c>
      <c r="H15556">
        <f t="shared" si="1214"/>
        <v>-0.80000000000000071</v>
      </c>
    </row>
    <row r="15557" spans="1:8" x14ac:dyDescent="0.25">
      <c r="A15557" s="6">
        <v>44547.216689814813</v>
      </c>
      <c r="B15557">
        <v>20</v>
      </c>
      <c r="C15557">
        <v>1</v>
      </c>
      <c r="D15557" s="12">
        <f t="shared" ref="D15557:D15620" si="1215">IF(AND(C15557,C15557&lt;&gt;C15556),1,0)</f>
        <v>0</v>
      </c>
      <c r="E15557" s="12">
        <f t="shared" ref="E15557:E15620" si="1216">IF(AND(C15557,NOT(C15558)),1,0)</f>
        <v>0</v>
      </c>
      <c r="F15557">
        <f t="shared" ref="F15557:F15620" si="1217">IF(E15556,0,F15556+C15557)</f>
        <v>225</v>
      </c>
      <c r="G15557">
        <f t="shared" ref="G15557:G15620" si="1218">IF(D15557,B15557,IF(F15557,G15556,0))</f>
        <v>20.7</v>
      </c>
      <c r="H15557">
        <f t="shared" ref="H15557:H15620" si="1219">IF(G15557,B15557-G15557,0)</f>
        <v>-0.69999999999999929</v>
      </c>
    </row>
    <row r="15558" spans="1:8" x14ac:dyDescent="0.25">
      <c r="A15558" s="6">
        <v>44547.217418981483</v>
      </c>
      <c r="B15558">
        <v>20.100000000000001</v>
      </c>
      <c r="C15558">
        <v>1</v>
      </c>
      <c r="D15558" s="12">
        <f t="shared" si="1215"/>
        <v>0</v>
      </c>
      <c r="E15558" s="12">
        <f t="shared" si="1216"/>
        <v>0</v>
      </c>
      <c r="F15558">
        <f t="shared" si="1217"/>
        <v>226</v>
      </c>
      <c r="G15558">
        <f t="shared" si="1218"/>
        <v>20.7</v>
      </c>
      <c r="H15558">
        <f t="shared" si="1219"/>
        <v>-0.59999999999999787</v>
      </c>
    </row>
    <row r="15559" spans="1:8" x14ac:dyDescent="0.25">
      <c r="A15559" s="6">
        <v>44547.218159722222</v>
      </c>
      <c r="B15559">
        <v>20.100000000000001</v>
      </c>
      <c r="C15559">
        <v>1</v>
      </c>
      <c r="D15559" s="12">
        <f t="shared" si="1215"/>
        <v>0</v>
      </c>
      <c r="E15559" s="12">
        <f t="shared" si="1216"/>
        <v>0</v>
      </c>
      <c r="F15559">
        <f t="shared" si="1217"/>
        <v>227</v>
      </c>
      <c r="G15559">
        <f t="shared" si="1218"/>
        <v>20.7</v>
      </c>
      <c r="H15559">
        <f t="shared" si="1219"/>
        <v>-0.59999999999999787</v>
      </c>
    </row>
    <row r="15560" spans="1:8" x14ac:dyDescent="0.25">
      <c r="A15560" s="6">
        <v>44547.218888888892</v>
      </c>
      <c r="B15560">
        <v>20.100000000000001</v>
      </c>
      <c r="C15560">
        <v>1</v>
      </c>
      <c r="D15560" s="12">
        <f t="shared" si="1215"/>
        <v>0</v>
      </c>
      <c r="E15560" s="12">
        <f t="shared" si="1216"/>
        <v>0</v>
      </c>
      <c r="F15560">
        <f t="shared" si="1217"/>
        <v>228</v>
      </c>
      <c r="G15560">
        <f t="shared" si="1218"/>
        <v>20.7</v>
      </c>
      <c r="H15560">
        <f t="shared" si="1219"/>
        <v>-0.59999999999999787</v>
      </c>
    </row>
    <row r="15561" spans="1:8" x14ac:dyDescent="0.25">
      <c r="A15561" s="6">
        <v>44547.219629629632</v>
      </c>
      <c r="B15561">
        <v>20.100000000000001</v>
      </c>
      <c r="C15561">
        <v>1</v>
      </c>
      <c r="D15561" s="12">
        <f t="shared" si="1215"/>
        <v>0</v>
      </c>
      <c r="E15561" s="12">
        <f t="shared" si="1216"/>
        <v>0</v>
      </c>
      <c r="F15561">
        <f t="shared" si="1217"/>
        <v>229</v>
      </c>
      <c r="G15561">
        <f t="shared" si="1218"/>
        <v>20.7</v>
      </c>
      <c r="H15561">
        <f t="shared" si="1219"/>
        <v>-0.59999999999999787</v>
      </c>
    </row>
    <row r="15562" spans="1:8" x14ac:dyDescent="0.25">
      <c r="A15562" s="6">
        <v>44547.220370370371</v>
      </c>
      <c r="B15562">
        <v>20.100000000000001</v>
      </c>
      <c r="C15562">
        <v>1</v>
      </c>
      <c r="D15562" s="12">
        <f t="shared" si="1215"/>
        <v>0</v>
      </c>
      <c r="E15562" s="12">
        <f t="shared" si="1216"/>
        <v>0</v>
      </c>
      <c r="F15562">
        <f t="shared" si="1217"/>
        <v>230</v>
      </c>
      <c r="G15562">
        <f t="shared" si="1218"/>
        <v>20.7</v>
      </c>
      <c r="H15562">
        <f t="shared" si="1219"/>
        <v>-0.59999999999999787</v>
      </c>
    </row>
    <row r="15563" spans="1:8" x14ac:dyDescent="0.25">
      <c r="A15563" s="6">
        <v>44547.221099537041</v>
      </c>
      <c r="B15563">
        <v>20.100000000000001</v>
      </c>
      <c r="C15563">
        <v>1</v>
      </c>
      <c r="D15563" s="12">
        <f t="shared" si="1215"/>
        <v>0</v>
      </c>
      <c r="E15563" s="12">
        <f t="shared" si="1216"/>
        <v>0</v>
      </c>
      <c r="F15563">
        <f t="shared" si="1217"/>
        <v>231</v>
      </c>
      <c r="G15563">
        <f t="shared" si="1218"/>
        <v>20.7</v>
      </c>
      <c r="H15563">
        <f t="shared" si="1219"/>
        <v>-0.59999999999999787</v>
      </c>
    </row>
    <row r="15564" spans="1:8" x14ac:dyDescent="0.25">
      <c r="A15564" s="6">
        <v>44547.22184027778</v>
      </c>
      <c r="B15564">
        <v>20.100000000000001</v>
      </c>
      <c r="C15564">
        <v>1</v>
      </c>
      <c r="D15564" s="12">
        <f t="shared" si="1215"/>
        <v>0</v>
      </c>
      <c r="E15564" s="12">
        <f t="shared" si="1216"/>
        <v>0</v>
      </c>
      <c r="F15564">
        <f t="shared" si="1217"/>
        <v>232</v>
      </c>
      <c r="G15564">
        <f t="shared" si="1218"/>
        <v>20.7</v>
      </c>
      <c r="H15564">
        <f t="shared" si="1219"/>
        <v>-0.59999999999999787</v>
      </c>
    </row>
    <row r="15565" spans="1:8" x14ac:dyDescent="0.25">
      <c r="A15565" s="6">
        <v>44547.222569444442</v>
      </c>
      <c r="B15565">
        <v>20.100000000000001</v>
      </c>
      <c r="C15565">
        <v>1</v>
      </c>
      <c r="D15565" s="12">
        <f t="shared" si="1215"/>
        <v>0</v>
      </c>
      <c r="E15565" s="12">
        <f t="shared" si="1216"/>
        <v>0</v>
      </c>
      <c r="F15565">
        <f t="shared" si="1217"/>
        <v>233</v>
      </c>
      <c r="G15565">
        <f t="shared" si="1218"/>
        <v>20.7</v>
      </c>
      <c r="H15565">
        <f t="shared" si="1219"/>
        <v>-0.59999999999999787</v>
      </c>
    </row>
    <row r="15566" spans="1:8" x14ac:dyDescent="0.25">
      <c r="A15566" s="6">
        <v>44547.223310185182</v>
      </c>
      <c r="B15566">
        <v>20.100000000000001</v>
      </c>
      <c r="C15566">
        <v>1</v>
      </c>
      <c r="D15566" s="12">
        <f t="shared" si="1215"/>
        <v>0</v>
      </c>
      <c r="E15566" s="12">
        <f t="shared" si="1216"/>
        <v>0</v>
      </c>
      <c r="F15566">
        <f t="shared" si="1217"/>
        <v>234</v>
      </c>
      <c r="G15566">
        <f t="shared" si="1218"/>
        <v>20.7</v>
      </c>
      <c r="H15566">
        <f t="shared" si="1219"/>
        <v>-0.59999999999999787</v>
      </c>
    </row>
    <row r="15567" spans="1:8" x14ac:dyDescent="0.25">
      <c r="A15567" s="6">
        <v>44547.224050925928</v>
      </c>
      <c r="B15567">
        <v>20.100000000000001</v>
      </c>
      <c r="C15567">
        <v>1</v>
      </c>
      <c r="D15567" s="12">
        <f t="shared" si="1215"/>
        <v>0</v>
      </c>
      <c r="E15567" s="12">
        <f t="shared" si="1216"/>
        <v>0</v>
      </c>
      <c r="F15567">
        <f t="shared" si="1217"/>
        <v>235</v>
      </c>
      <c r="G15567">
        <f t="shared" si="1218"/>
        <v>20.7</v>
      </c>
      <c r="H15567">
        <f t="shared" si="1219"/>
        <v>-0.59999999999999787</v>
      </c>
    </row>
    <row r="15568" spans="1:8" x14ac:dyDescent="0.25">
      <c r="A15568" s="6">
        <v>44547.224780092591</v>
      </c>
      <c r="B15568">
        <v>20.2</v>
      </c>
      <c r="C15568">
        <v>1</v>
      </c>
      <c r="D15568" s="12">
        <f t="shared" si="1215"/>
        <v>0</v>
      </c>
      <c r="E15568" s="12">
        <f t="shared" si="1216"/>
        <v>0</v>
      </c>
      <c r="F15568">
        <f t="shared" si="1217"/>
        <v>236</v>
      </c>
      <c r="G15568">
        <f t="shared" si="1218"/>
        <v>20.7</v>
      </c>
      <c r="H15568">
        <f t="shared" si="1219"/>
        <v>-0.5</v>
      </c>
    </row>
    <row r="15569" spans="1:8" x14ac:dyDescent="0.25">
      <c r="A15569" s="6">
        <v>44547.22552083333</v>
      </c>
      <c r="B15569">
        <v>20.2</v>
      </c>
      <c r="C15569">
        <v>1</v>
      </c>
      <c r="D15569" s="12">
        <f t="shared" si="1215"/>
        <v>0</v>
      </c>
      <c r="E15569" s="12">
        <f t="shared" si="1216"/>
        <v>0</v>
      </c>
      <c r="F15569">
        <f t="shared" si="1217"/>
        <v>237</v>
      </c>
      <c r="G15569">
        <f t="shared" si="1218"/>
        <v>20.7</v>
      </c>
      <c r="H15569">
        <f t="shared" si="1219"/>
        <v>-0.5</v>
      </c>
    </row>
    <row r="15570" spans="1:8" x14ac:dyDescent="0.25">
      <c r="A15570" s="6">
        <v>44547.22625</v>
      </c>
      <c r="B15570">
        <v>20.2</v>
      </c>
      <c r="C15570">
        <v>1</v>
      </c>
      <c r="D15570" s="12">
        <f t="shared" si="1215"/>
        <v>0</v>
      </c>
      <c r="E15570" s="12">
        <f t="shared" si="1216"/>
        <v>0</v>
      </c>
      <c r="F15570">
        <f t="shared" si="1217"/>
        <v>238</v>
      </c>
      <c r="G15570">
        <f t="shared" si="1218"/>
        <v>20.7</v>
      </c>
      <c r="H15570">
        <f t="shared" si="1219"/>
        <v>-0.5</v>
      </c>
    </row>
    <row r="15571" spans="1:8" x14ac:dyDescent="0.25">
      <c r="A15571" s="6">
        <v>44547.226990740739</v>
      </c>
      <c r="B15571">
        <v>20.2</v>
      </c>
      <c r="C15571">
        <v>1</v>
      </c>
      <c r="D15571" s="12">
        <f t="shared" si="1215"/>
        <v>0</v>
      </c>
      <c r="E15571" s="12">
        <f t="shared" si="1216"/>
        <v>0</v>
      </c>
      <c r="F15571">
        <f t="shared" si="1217"/>
        <v>239</v>
      </c>
      <c r="G15571">
        <f t="shared" si="1218"/>
        <v>20.7</v>
      </c>
      <c r="H15571">
        <f t="shared" si="1219"/>
        <v>-0.5</v>
      </c>
    </row>
    <row r="15572" spans="1:8" x14ac:dyDescent="0.25">
      <c r="A15572" s="6">
        <v>44547.227731481478</v>
      </c>
      <c r="B15572">
        <v>20.100000000000001</v>
      </c>
      <c r="C15572">
        <v>1</v>
      </c>
      <c r="D15572" s="12">
        <f t="shared" si="1215"/>
        <v>0</v>
      </c>
      <c r="E15572" s="12">
        <f t="shared" si="1216"/>
        <v>0</v>
      </c>
      <c r="F15572">
        <f t="shared" si="1217"/>
        <v>240</v>
      </c>
      <c r="G15572">
        <f t="shared" si="1218"/>
        <v>20.7</v>
      </c>
      <c r="H15572">
        <f t="shared" si="1219"/>
        <v>-0.59999999999999787</v>
      </c>
    </row>
    <row r="15573" spans="1:8" x14ac:dyDescent="0.25">
      <c r="A15573" s="6">
        <v>44547.228460648148</v>
      </c>
      <c r="B15573">
        <v>20.2</v>
      </c>
      <c r="C15573">
        <v>1</v>
      </c>
      <c r="D15573" s="12">
        <f t="shared" si="1215"/>
        <v>0</v>
      </c>
      <c r="E15573" s="12">
        <f t="shared" si="1216"/>
        <v>0</v>
      </c>
      <c r="F15573">
        <f t="shared" si="1217"/>
        <v>241</v>
      </c>
      <c r="G15573">
        <f t="shared" si="1218"/>
        <v>20.7</v>
      </c>
      <c r="H15573">
        <f t="shared" si="1219"/>
        <v>-0.5</v>
      </c>
    </row>
    <row r="15574" spans="1:8" x14ac:dyDescent="0.25">
      <c r="A15574" s="6">
        <v>44547.229201388887</v>
      </c>
      <c r="B15574">
        <v>20.2</v>
      </c>
      <c r="C15574">
        <v>1</v>
      </c>
      <c r="D15574" s="12">
        <f t="shared" si="1215"/>
        <v>0</v>
      </c>
      <c r="E15574" s="12">
        <f t="shared" si="1216"/>
        <v>0</v>
      </c>
      <c r="F15574">
        <f t="shared" si="1217"/>
        <v>242</v>
      </c>
      <c r="G15574">
        <f t="shared" si="1218"/>
        <v>20.7</v>
      </c>
      <c r="H15574">
        <f t="shared" si="1219"/>
        <v>-0.5</v>
      </c>
    </row>
    <row r="15575" spans="1:8" x14ac:dyDescent="0.25">
      <c r="A15575" s="6">
        <v>44547.229930555557</v>
      </c>
      <c r="B15575">
        <v>20.2</v>
      </c>
      <c r="C15575">
        <v>1</v>
      </c>
      <c r="D15575" s="12">
        <f t="shared" si="1215"/>
        <v>0</v>
      </c>
      <c r="E15575" s="12">
        <f t="shared" si="1216"/>
        <v>0</v>
      </c>
      <c r="F15575">
        <f t="shared" si="1217"/>
        <v>243</v>
      </c>
      <c r="G15575">
        <f t="shared" si="1218"/>
        <v>20.7</v>
      </c>
      <c r="H15575">
        <f t="shared" si="1219"/>
        <v>-0.5</v>
      </c>
    </row>
    <row r="15576" spans="1:8" x14ac:dyDescent="0.25">
      <c r="A15576" s="6">
        <v>44547.230671296296</v>
      </c>
      <c r="B15576">
        <v>20.100000000000001</v>
      </c>
      <c r="C15576">
        <v>1</v>
      </c>
      <c r="D15576" s="12">
        <f t="shared" si="1215"/>
        <v>0</v>
      </c>
      <c r="E15576" s="12">
        <f t="shared" si="1216"/>
        <v>0</v>
      </c>
      <c r="F15576">
        <f t="shared" si="1217"/>
        <v>244</v>
      </c>
      <c r="G15576">
        <f t="shared" si="1218"/>
        <v>20.7</v>
      </c>
      <c r="H15576">
        <f t="shared" si="1219"/>
        <v>-0.59999999999999787</v>
      </c>
    </row>
    <row r="15577" spans="1:8" x14ac:dyDescent="0.25">
      <c r="A15577" s="6">
        <v>44547.231412037036</v>
      </c>
      <c r="B15577">
        <v>20.100000000000001</v>
      </c>
      <c r="C15577">
        <v>1</v>
      </c>
      <c r="D15577" s="12">
        <f t="shared" si="1215"/>
        <v>0</v>
      </c>
      <c r="E15577" s="12">
        <f t="shared" si="1216"/>
        <v>0</v>
      </c>
      <c r="F15577">
        <f t="shared" si="1217"/>
        <v>245</v>
      </c>
      <c r="G15577">
        <f t="shared" si="1218"/>
        <v>20.7</v>
      </c>
      <c r="H15577">
        <f t="shared" si="1219"/>
        <v>-0.59999999999999787</v>
      </c>
    </row>
    <row r="15578" spans="1:8" x14ac:dyDescent="0.25">
      <c r="A15578" s="6">
        <v>44547.232141203705</v>
      </c>
      <c r="B15578">
        <v>20.100000000000001</v>
      </c>
      <c r="C15578">
        <v>1</v>
      </c>
      <c r="D15578" s="12">
        <f t="shared" si="1215"/>
        <v>0</v>
      </c>
      <c r="E15578" s="12">
        <f t="shared" si="1216"/>
        <v>0</v>
      </c>
      <c r="F15578">
        <f t="shared" si="1217"/>
        <v>246</v>
      </c>
      <c r="G15578">
        <f t="shared" si="1218"/>
        <v>20.7</v>
      </c>
      <c r="H15578">
        <f t="shared" si="1219"/>
        <v>-0.59999999999999787</v>
      </c>
    </row>
    <row r="15579" spans="1:8" x14ac:dyDescent="0.25">
      <c r="A15579" s="6">
        <v>44547.232881944445</v>
      </c>
      <c r="B15579">
        <v>20.100000000000001</v>
      </c>
      <c r="C15579">
        <v>1</v>
      </c>
      <c r="D15579" s="12">
        <f t="shared" si="1215"/>
        <v>0</v>
      </c>
      <c r="E15579" s="12">
        <f t="shared" si="1216"/>
        <v>0</v>
      </c>
      <c r="F15579">
        <f t="shared" si="1217"/>
        <v>247</v>
      </c>
      <c r="G15579">
        <f t="shared" si="1218"/>
        <v>20.7</v>
      </c>
      <c r="H15579">
        <f t="shared" si="1219"/>
        <v>-0.59999999999999787</v>
      </c>
    </row>
    <row r="15580" spans="1:8" x14ac:dyDescent="0.25">
      <c r="A15580" s="6">
        <v>44547.233611111114</v>
      </c>
      <c r="B15580">
        <v>20.100000000000001</v>
      </c>
      <c r="C15580">
        <v>1</v>
      </c>
      <c r="D15580" s="12">
        <f t="shared" si="1215"/>
        <v>0</v>
      </c>
      <c r="E15580" s="12">
        <f t="shared" si="1216"/>
        <v>0</v>
      </c>
      <c r="F15580">
        <f t="shared" si="1217"/>
        <v>248</v>
      </c>
      <c r="G15580">
        <f t="shared" si="1218"/>
        <v>20.7</v>
      </c>
      <c r="H15580">
        <f t="shared" si="1219"/>
        <v>-0.59999999999999787</v>
      </c>
    </row>
    <row r="15581" spans="1:8" x14ac:dyDescent="0.25">
      <c r="A15581" s="6">
        <v>44547.234351851854</v>
      </c>
      <c r="B15581">
        <v>20.2</v>
      </c>
      <c r="C15581">
        <v>1</v>
      </c>
      <c r="D15581" s="12">
        <f t="shared" si="1215"/>
        <v>0</v>
      </c>
      <c r="E15581" s="12">
        <f t="shared" si="1216"/>
        <v>0</v>
      </c>
      <c r="F15581">
        <f t="shared" si="1217"/>
        <v>249</v>
      </c>
      <c r="G15581">
        <f t="shared" si="1218"/>
        <v>20.7</v>
      </c>
      <c r="H15581">
        <f t="shared" si="1219"/>
        <v>-0.5</v>
      </c>
    </row>
    <row r="15582" spans="1:8" x14ac:dyDescent="0.25">
      <c r="A15582" s="6">
        <v>44547.235092592593</v>
      </c>
      <c r="B15582">
        <v>20.100000000000001</v>
      </c>
      <c r="C15582">
        <v>1</v>
      </c>
      <c r="D15582" s="12">
        <f t="shared" si="1215"/>
        <v>0</v>
      </c>
      <c r="E15582" s="12">
        <f t="shared" si="1216"/>
        <v>0</v>
      </c>
      <c r="F15582">
        <f t="shared" si="1217"/>
        <v>250</v>
      </c>
      <c r="G15582">
        <f t="shared" si="1218"/>
        <v>20.7</v>
      </c>
      <c r="H15582">
        <f t="shared" si="1219"/>
        <v>-0.59999999999999787</v>
      </c>
    </row>
    <row r="15583" spans="1:8" x14ac:dyDescent="0.25">
      <c r="A15583" s="6">
        <v>44547.235821759263</v>
      </c>
      <c r="B15583">
        <v>20.2</v>
      </c>
      <c r="C15583">
        <v>1</v>
      </c>
      <c r="D15583" s="12">
        <f t="shared" si="1215"/>
        <v>0</v>
      </c>
      <c r="E15583" s="12">
        <f t="shared" si="1216"/>
        <v>0</v>
      </c>
      <c r="F15583">
        <f t="shared" si="1217"/>
        <v>251</v>
      </c>
      <c r="G15583">
        <f t="shared" si="1218"/>
        <v>20.7</v>
      </c>
      <c r="H15583">
        <f t="shared" si="1219"/>
        <v>-0.5</v>
      </c>
    </row>
    <row r="15584" spans="1:8" x14ac:dyDescent="0.25">
      <c r="A15584" s="6">
        <v>44547.236562500002</v>
      </c>
      <c r="B15584">
        <v>20.2</v>
      </c>
      <c r="C15584">
        <v>1</v>
      </c>
      <c r="D15584" s="12">
        <f t="shared" si="1215"/>
        <v>0</v>
      </c>
      <c r="E15584" s="12">
        <f t="shared" si="1216"/>
        <v>0</v>
      </c>
      <c r="F15584">
        <f t="shared" si="1217"/>
        <v>252</v>
      </c>
      <c r="G15584">
        <f t="shared" si="1218"/>
        <v>20.7</v>
      </c>
      <c r="H15584">
        <f t="shared" si="1219"/>
        <v>-0.5</v>
      </c>
    </row>
    <row r="15585" spans="1:8" x14ac:dyDescent="0.25">
      <c r="A15585" s="6">
        <v>44547.237291666665</v>
      </c>
      <c r="B15585">
        <v>20.2</v>
      </c>
      <c r="C15585">
        <v>1</v>
      </c>
      <c r="D15585" s="12">
        <f t="shared" si="1215"/>
        <v>0</v>
      </c>
      <c r="E15585" s="12">
        <f t="shared" si="1216"/>
        <v>0</v>
      </c>
      <c r="F15585">
        <f t="shared" si="1217"/>
        <v>253</v>
      </c>
      <c r="G15585">
        <f t="shared" si="1218"/>
        <v>20.7</v>
      </c>
      <c r="H15585">
        <f t="shared" si="1219"/>
        <v>-0.5</v>
      </c>
    </row>
    <row r="15586" spans="1:8" x14ac:dyDescent="0.25">
      <c r="A15586" s="6">
        <v>44547.238032407404</v>
      </c>
      <c r="B15586">
        <v>20.3</v>
      </c>
      <c r="C15586">
        <v>1</v>
      </c>
      <c r="D15586" s="12">
        <f t="shared" si="1215"/>
        <v>0</v>
      </c>
      <c r="E15586" s="12">
        <f t="shared" si="1216"/>
        <v>0</v>
      </c>
      <c r="F15586">
        <f t="shared" si="1217"/>
        <v>254</v>
      </c>
      <c r="G15586">
        <f t="shared" si="1218"/>
        <v>20.7</v>
      </c>
      <c r="H15586">
        <f t="shared" si="1219"/>
        <v>-0.39999999999999858</v>
      </c>
    </row>
    <row r="15587" spans="1:8" x14ac:dyDescent="0.25">
      <c r="A15587" s="6">
        <v>44547.23877314815</v>
      </c>
      <c r="B15587">
        <v>20.3</v>
      </c>
      <c r="C15587">
        <v>1</v>
      </c>
      <c r="D15587" s="12">
        <f t="shared" si="1215"/>
        <v>0</v>
      </c>
      <c r="E15587" s="12">
        <f t="shared" si="1216"/>
        <v>0</v>
      </c>
      <c r="F15587">
        <f t="shared" si="1217"/>
        <v>255</v>
      </c>
      <c r="G15587">
        <f t="shared" si="1218"/>
        <v>20.7</v>
      </c>
      <c r="H15587">
        <f t="shared" si="1219"/>
        <v>-0.39999999999999858</v>
      </c>
    </row>
    <row r="15588" spans="1:8" x14ac:dyDescent="0.25">
      <c r="A15588" s="6">
        <v>44547.239502314813</v>
      </c>
      <c r="B15588">
        <v>20.3</v>
      </c>
      <c r="C15588">
        <v>1</v>
      </c>
      <c r="D15588" s="12">
        <f t="shared" si="1215"/>
        <v>0</v>
      </c>
      <c r="E15588" s="12">
        <f t="shared" si="1216"/>
        <v>0</v>
      </c>
      <c r="F15588">
        <f t="shared" si="1217"/>
        <v>256</v>
      </c>
      <c r="G15588">
        <f t="shared" si="1218"/>
        <v>20.7</v>
      </c>
      <c r="H15588">
        <f t="shared" si="1219"/>
        <v>-0.39999999999999858</v>
      </c>
    </row>
    <row r="15589" spans="1:8" x14ac:dyDescent="0.25">
      <c r="A15589" s="6">
        <v>44547.240243055552</v>
      </c>
      <c r="B15589">
        <v>20.3</v>
      </c>
      <c r="C15589">
        <v>1</v>
      </c>
      <c r="D15589" s="12">
        <f t="shared" si="1215"/>
        <v>0</v>
      </c>
      <c r="E15589" s="12">
        <f t="shared" si="1216"/>
        <v>0</v>
      </c>
      <c r="F15589">
        <f t="shared" si="1217"/>
        <v>257</v>
      </c>
      <c r="G15589">
        <f t="shared" si="1218"/>
        <v>20.7</v>
      </c>
      <c r="H15589">
        <f t="shared" si="1219"/>
        <v>-0.39999999999999858</v>
      </c>
    </row>
    <row r="15590" spans="1:8" x14ac:dyDescent="0.25">
      <c r="A15590" s="6">
        <v>44547.240983796299</v>
      </c>
      <c r="B15590">
        <v>20.399999999999999</v>
      </c>
      <c r="C15590">
        <v>1</v>
      </c>
      <c r="D15590" s="12">
        <f t="shared" si="1215"/>
        <v>0</v>
      </c>
      <c r="E15590" s="12">
        <f t="shared" si="1216"/>
        <v>0</v>
      </c>
      <c r="F15590">
        <f t="shared" si="1217"/>
        <v>258</v>
      </c>
      <c r="G15590">
        <f t="shared" si="1218"/>
        <v>20.7</v>
      </c>
      <c r="H15590">
        <f t="shared" si="1219"/>
        <v>-0.30000000000000071</v>
      </c>
    </row>
    <row r="15591" spans="1:8" x14ac:dyDescent="0.25">
      <c r="A15591" s="6">
        <v>44547.241712962961</v>
      </c>
      <c r="B15591">
        <v>20.399999999999999</v>
      </c>
      <c r="C15591">
        <v>1</v>
      </c>
      <c r="D15591" s="12">
        <f t="shared" si="1215"/>
        <v>0</v>
      </c>
      <c r="E15591" s="12">
        <f t="shared" si="1216"/>
        <v>0</v>
      </c>
      <c r="F15591">
        <f t="shared" si="1217"/>
        <v>259</v>
      </c>
      <c r="G15591">
        <f t="shared" si="1218"/>
        <v>20.7</v>
      </c>
      <c r="H15591">
        <f t="shared" si="1219"/>
        <v>-0.30000000000000071</v>
      </c>
    </row>
    <row r="15592" spans="1:8" x14ac:dyDescent="0.25">
      <c r="A15592" s="6">
        <v>44547.2424537037</v>
      </c>
      <c r="B15592">
        <v>20.399999999999999</v>
      </c>
      <c r="C15592">
        <v>1</v>
      </c>
      <c r="D15592" s="12">
        <f t="shared" si="1215"/>
        <v>0</v>
      </c>
      <c r="E15592" s="12">
        <f t="shared" si="1216"/>
        <v>0</v>
      </c>
      <c r="F15592">
        <f t="shared" si="1217"/>
        <v>260</v>
      </c>
      <c r="G15592">
        <f t="shared" si="1218"/>
        <v>20.7</v>
      </c>
      <c r="H15592">
        <f t="shared" si="1219"/>
        <v>-0.30000000000000071</v>
      </c>
    </row>
    <row r="15593" spans="1:8" x14ac:dyDescent="0.25">
      <c r="A15593" s="6">
        <v>44547.24318287037</v>
      </c>
      <c r="B15593">
        <v>20.399999999999999</v>
      </c>
      <c r="C15593">
        <v>1</v>
      </c>
      <c r="D15593" s="12">
        <f t="shared" si="1215"/>
        <v>0</v>
      </c>
      <c r="E15593" s="12">
        <f t="shared" si="1216"/>
        <v>0</v>
      </c>
      <c r="F15593">
        <f t="shared" si="1217"/>
        <v>261</v>
      </c>
      <c r="G15593">
        <f t="shared" si="1218"/>
        <v>20.7</v>
      </c>
      <c r="H15593">
        <f t="shared" si="1219"/>
        <v>-0.30000000000000071</v>
      </c>
    </row>
    <row r="15594" spans="1:8" x14ac:dyDescent="0.25">
      <c r="A15594" s="6">
        <v>44547.243923611109</v>
      </c>
      <c r="B15594">
        <v>20.399999999999999</v>
      </c>
      <c r="C15594">
        <v>1</v>
      </c>
      <c r="D15594" s="12">
        <f t="shared" si="1215"/>
        <v>0</v>
      </c>
      <c r="E15594" s="12">
        <f t="shared" si="1216"/>
        <v>0</v>
      </c>
      <c r="F15594">
        <f t="shared" si="1217"/>
        <v>262</v>
      </c>
      <c r="G15594">
        <f t="shared" si="1218"/>
        <v>20.7</v>
      </c>
      <c r="H15594">
        <f t="shared" si="1219"/>
        <v>-0.30000000000000071</v>
      </c>
    </row>
    <row r="15595" spans="1:8" x14ac:dyDescent="0.25">
      <c r="A15595" s="6">
        <v>44547.244664351849</v>
      </c>
      <c r="B15595">
        <v>20.399999999999999</v>
      </c>
      <c r="C15595">
        <v>1</v>
      </c>
      <c r="D15595" s="12">
        <f t="shared" si="1215"/>
        <v>0</v>
      </c>
      <c r="E15595" s="12">
        <f t="shared" si="1216"/>
        <v>0</v>
      </c>
      <c r="F15595">
        <f t="shared" si="1217"/>
        <v>263</v>
      </c>
      <c r="G15595">
        <f t="shared" si="1218"/>
        <v>20.7</v>
      </c>
      <c r="H15595">
        <f t="shared" si="1219"/>
        <v>-0.30000000000000071</v>
      </c>
    </row>
    <row r="15596" spans="1:8" x14ac:dyDescent="0.25">
      <c r="A15596" s="6">
        <v>44547.245393518519</v>
      </c>
      <c r="B15596">
        <v>20.399999999999999</v>
      </c>
      <c r="C15596">
        <v>1</v>
      </c>
      <c r="D15596" s="12">
        <f t="shared" si="1215"/>
        <v>0</v>
      </c>
      <c r="E15596" s="12">
        <f t="shared" si="1216"/>
        <v>0</v>
      </c>
      <c r="F15596">
        <f t="shared" si="1217"/>
        <v>264</v>
      </c>
      <c r="G15596">
        <f t="shared" si="1218"/>
        <v>20.7</v>
      </c>
      <c r="H15596">
        <f t="shared" si="1219"/>
        <v>-0.30000000000000071</v>
      </c>
    </row>
    <row r="15597" spans="1:8" x14ac:dyDescent="0.25">
      <c r="A15597" s="6">
        <v>44547.246134259258</v>
      </c>
      <c r="B15597">
        <v>20.399999999999999</v>
      </c>
      <c r="C15597">
        <v>1</v>
      </c>
      <c r="D15597" s="12">
        <f t="shared" si="1215"/>
        <v>0</v>
      </c>
      <c r="E15597" s="12">
        <f t="shared" si="1216"/>
        <v>0</v>
      </c>
      <c r="F15597">
        <f t="shared" si="1217"/>
        <v>265</v>
      </c>
      <c r="G15597">
        <f t="shared" si="1218"/>
        <v>20.7</v>
      </c>
      <c r="H15597">
        <f t="shared" si="1219"/>
        <v>-0.30000000000000071</v>
      </c>
    </row>
    <row r="15598" spans="1:8" x14ac:dyDescent="0.25">
      <c r="A15598" s="6">
        <v>44547.246863425928</v>
      </c>
      <c r="B15598">
        <v>20.2</v>
      </c>
      <c r="C15598">
        <v>1</v>
      </c>
      <c r="D15598" s="12">
        <f t="shared" si="1215"/>
        <v>0</v>
      </c>
      <c r="E15598" s="12">
        <f t="shared" si="1216"/>
        <v>0</v>
      </c>
      <c r="F15598">
        <f t="shared" si="1217"/>
        <v>266</v>
      </c>
      <c r="G15598">
        <f t="shared" si="1218"/>
        <v>20.7</v>
      </c>
      <c r="H15598">
        <f t="shared" si="1219"/>
        <v>-0.5</v>
      </c>
    </row>
    <row r="15599" spans="1:8" x14ac:dyDescent="0.25">
      <c r="A15599" s="6">
        <v>44547.247604166667</v>
      </c>
      <c r="B15599">
        <v>20.2</v>
      </c>
      <c r="C15599">
        <v>1</v>
      </c>
      <c r="D15599" s="12">
        <f t="shared" si="1215"/>
        <v>0</v>
      </c>
      <c r="E15599" s="12">
        <f t="shared" si="1216"/>
        <v>0</v>
      </c>
      <c r="F15599">
        <f t="shared" si="1217"/>
        <v>267</v>
      </c>
      <c r="G15599">
        <f t="shared" si="1218"/>
        <v>20.7</v>
      </c>
      <c r="H15599">
        <f t="shared" si="1219"/>
        <v>-0.5</v>
      </c>
    </row>
    <row r="15600" spans="1:8" x14ac:dyDescent="0.25">
      <c r="A15600" s="6">
        <v>44547.248344907406</v>
      </c>
      <c r="B15600">
        <v>20.2</v>
      </c>
      <c r="C15600">
        <v>1</v>
      </c>
      <c r="D15600" s="12">
        <f t="shared" si="1215"/>
        <v>0</v>
      </c>
      <c r="E15600" s="12">
        <f t="shared" si="1216"/>
        <v>0</v>
      </c>
      <c r="F15600">
        <f t="shared" si="1217"/>
        <v>268</v>
      </c>
      <c r="G15600">
        <f t="shared" si="1218"/>
        <v>20.7</v>
      </c>
      <c r="H15600">
        <f t="shared" si="1219"/>
        <v>-0.5</v>
      </c>
    </row>
    <row r="15601" spans="1:8" x14ac:dyDescent="0.25">
      <c r="A15601" s="6">
        <v>44547.249074074076</v>
      </c>
      <c r="B15601">
        <v>20.2</v>
      </c>
      <c r="C15601">
        <v>1</v>
      </c>
      <c r="D15601" s="12">
        <f t="shared" si="1215"/>
        <v>0</v>
      </c>
      <c r="E15601" s="12">
        <f t="shared" si="1216"/>
        <v>0</v>
      </c>
      <c r="F15601">
        <f t="shared" si="1217"/>
        <v>269</v>
      </c>
      <c r="G15601">
        <f t="shared" si="1218"/>
        <v>20.7</v>
      </c>
      <c r="H15601">
        <f t="shared" si="1219"/>
        <v>-0.5</v>
      </c>
    </row>
    <row r="15602" spans="1:8" x14ac:dyDescent="0.25">
      <c r="A15602" s="6">
        <v>44547.249814814815</v>
      </c>
      <c r="B15602">
        <v>20.2</v>
      </c>
      <c r="C15602">
        <v>1</v>
      </c>
      <c r="D15602" s="12">
        <f t="shared" si="1215"/>
        <v>0</v>
      </c>
      <c r="E15602" s="12">
        <f t="shared" si="1216"/>
        <v>0</v>
      </c>
      <c r="F15602">
        <f t="shared" si="1217"/>
        <v>270</v>
      </c>
      <c r="G15602">
        <f t="shared" si="1218"/>
        <v>20.7</v>
      </c>
      <c r="H15602">
        <f t="shared" si="1219"/>
        <v>-0.5</v>
      </c>
    </row>
    <row r="15603" spans="1:8" x14ac:dyDescent="0.25">
      <c r="A15603" s="6">
        <v>44547.250543981485</v>
      </c>
      <c r="B15603">
        <v>20.3</v>
      </c>
      <c r="C15603">
        <v>1</v>
      </c>
      <c r="D15603" s="12">
        <f t="shared" si="1215"/>
        <v>0</v>
      </c>
      <c r="E15603" s="12">
        <f t="shared" si="1216"/>
        <v>0</v>
      </c>
      <c r="F15603">
        <f t="shared" si="1217"/>
        <v>271</v>
      </c>
      <c r="G15603">
        <f t="shared" si="1218"/>
        <v>20.7</v>
      </c>
      <c r="H15603">
        <f t="shared" si="1219"/>
        <v>-0.39999999999999858</v>
      </c>
    </row>
    <row r="15604" spans="1:8" x14ac:dyDescent="0.25">
      <c r="A15604" s="6">
        <v>44547.251284722224</v>
      </c>
      <c r="B15604">
        <v>20.399999999999999</v>
      </c>
      <c r="C15604">
        <v>1</v>
      </c>
      <c r="D15604" s="12">
        <f t="shared" si="1215"/>
        <v>0</v>
      </c>
      <c r="E15604" s="12">
        <f t="shared" si="1216"/>
        <v>0</v>
      </c>
      <c r="F15604">
        <f t="shared" si="1217"/>
        <v>272</v>
      </c>
      <c r="G15604">
        <f t="shared" si="1218"/>
        <v>20.7</v>
      </c>
      <c r="H15604">
        <f t="shared" si="1219"/>
        <v>-0.30000000000000071</v>
      </c>
    </row>
    <row r="15605" spans="1:8" x14ac:dyDescent="0.25">
      <c r="A15605" s="6">
        <v>44547.252013888887</v>
      </c>
      <c r="B15605">
        <v>20.399999999999999</v>
      </c>
      <c r="C15605">
        <v>1</v>
      </c>
      <c r="D15605" s="12">
        <f t="shared" si="1215"/>
        <v>0</v>
      </c>
      <c r="E15605" s="12">
        <f t="shared" si="1216"/>
        <v>0</v>
      </c>
      <c r="F15605">
        <f t="shared" si="1217"/>
        <v>273</v>
      </c>
      <c r="G15605">
        <f t="shared" si="1218"/>
        <v>20.7</v>
      </c>
      <c r="H15605">
        <f t="shared" si="1219"/>
        <v>-0.30000000000000071</v>
      </c>
    </row>
    <row r="15606" spans="1:8" x14ac:dyDescent="0.25">
      <c r="A15606" s="6">
        <v>44547.252754629626</v>
      </c>
      <c r="B15606">
        <v>20.399999999999999</v>
      </c>
      <c r="C15606">
        <v>1</v>
      </c>
      <c r="D15606" s="12">
        <f t="shared" si="1215"/>
        <v>0</v>
      </c>
      <c r="E15606" s="12">
        <f t="shared" si="1216"/>
        <v>0</v>
      </c>
      <c r="F15606">
        <f t="shared" si="1217"/>
        <v>274</v>
      </c>
      <c r="G15606">
        <f t="shared" si="1218"/>
        <v>20.7</v>
      </c>
      <c r="H15606">
        <f t="shared" si="1219"/>
        <v>-0.30000000000000071</v>
      </c>
    </row>
    <row r="15607" spans="1:8" x14ac:dyDescent="0.25">
      <c r="A15607" s="6">
        <v>44547.253495370373</v>
      </c>
      <c r="B15607">
        <v>20.399999999999999</v>
      </c>
      <c r="C15607">
        <v>1</v>
      </c>
      <c r="D15607" s="12">
        <f t="shared" si="1215"/>
        <v>0</v>
      </c>
      <c r="E15607" s="12">
        <f t="shared" si="1216"/>
        <v>0</v>
      </c>
      <c r="F15607">
        <f t="shared" si="1217"/>
        <v>275</v>
      </c>
      <c r="G15607">
        <f t="shared" si="1218"/>
        <v>20.7</v>
      </c>
      <c r="H15607">
        <f t="shared" si="1219"/>
        <v>-0.30000000000000071</v>
      </c>
    </row>
    <row r="15608" spans="1:8" x14ac:dyDescent="0.25">
      <c r="A15608" s="6">
        <v>44547.254224537035</v>
      </c>
      <c r="B15608">
        <v>20.5</v>
      </c>
      <c r="C15608">
        <v>1</v>
      </c>
      <c r="D15608" s="12">
        <f t="shared" si="1215"/>
        <v>0</v>
      </c>
      <c r="E15608" s="12">
        <f t="shared" si="1216"/>
        <v>0</v>
      </c>
      <c r="F15608">
        <f t="shared" si="1217"/>
        <v>276</v>
      </c>
      <c r="G15608">
        <f t="shared" si="1218"/>
        <v>20.7</v>
      </c>
      <c r="H15608">
        <f t="shared" si="1219"/>
        <v>-0.19999999999999929</v>
      </c>
    </row>
    <row r="15609" spans="1:8" x14ac:dyDescent="0.25">
      <c r="A15609" s="6">
        <v>44547.254965277774</v>
      </c>
      <c r="B15609">
        <v>20.5</v>
      </c>
      <c r="C15609">
        <v>1</v>
      </c>
      <c r="D15609" s="12">
        <f t="shared" si="1215"/>
        <v>0</v>
      </c>
      <c r="E15609" s="12">
        <f t="shared" si="1216"/>
        <v>0</v>
      </c>
      <c r="F15609">
        <f t="shared" si="1217"/>
        <v>277</v>
      </c>
      <c r="G15609">
        <f t="shared" si="1218"/>
        <v>20.7</v>
      </c>
      <c r="H15609">
        <f t="shared" si="1219"/>
        <v>-0.19999999999999929</v>
      </c>
    </row>
    <row r="15610" spans="1:8" x14ac:dyDescent="0.25">
      <c r="A15610" s="6">
        <v>44547.255694444444</v>
      </c>
      <c r="B15610">
        <v>20.6</v>
      </c>
      <c r="C15610">
        <v>1</v>
      </c>
      <c r="D15610" s="12">
        <f t="shared" si="1215"/>
        <v>0</v>
      </c>
      <c r="E15610" s="12">
        <f t="shared" si="1216"/>
        <v>0</v>
      </c>
      <c r="F15610">
        <f t="shared" si="1217"/>
        <v>278</v>
      </c>
      <c r="G15610">
        <f t="shared" si="1218"/>
        <v>20.7</v>
      </c>
      <c r="H15610">
        <f t="shared" si="1219"/>
        <v>-9.9999999999997868E-2</v>
      </c>
    </row>
    <row r="15611" spans="1:8" x14ac:dyDescent="0.25">
      <c r="A15611" s="6">
        <v>44547.256435185183</v>
      </c>
      <c r="B15611">
        <v>20.6</v>
      </c>
      <c r="C15611">
        <v>1</v>
      </c>
      <c r="D15611" s="12">
        <f t="shared" si="1215"/>
        <v>0</v>
      </c>
      <c r="E15611" s="12">
        <f t="shared" si="1216"/>
        <v>0</v>
      </c>
      <c r="F15611">
        <f t="shared" si="1217"/>
        <v>279</v>
      </c>
      <c r="G15611">
        <f t="shared" si="1218"/>
        <v>20.7</v>
      </c>
      <c r="H15611">
        <f t="shared" si="1219"/>
        <v>-9.9999999999997868E-2</v>
      </c>
    </row>
    <row r="15612" spans="1:8" x14ac:dyDescent="0.25">
      <c r="A15612" s="6">
        <v>44547.257175925923</v>
      </c>
      <c r="B15612">
        <v>20.6</v>
      </c>
      <c r="C15612">
        <v>1</v>
      </c>
      <c r="D15612" s="12">
        <f t="shared" si="1215"/>
        <v>0</v>
      </c>
      <c r="E15612" s="12">
        <f t="shared" si="1216"/>
        <v>0</v>
      </c>
      <c r="F15612">
        <f t="shared" si="1217"/>
        <v>280</v>
      </c>
      <c r="G15612">
        <f t="shared" si="1218"/>
        <v>20.7</v>
      </c>
      <c r="H15612">
        <f t="shared" si="1219"/>
        <v>-9.9999999999997868E-2</v>
      </c>
    </row>
    <row r="15613" spans="1:8" x14ac:dyDescent="0.25">
      <c r="A15613" s="6">
        <v>44547.257905092592</v>
      </c>
      <c r="B15613">
        <v>20.6</v>
      </c>
      <c r="C15613">
        <v>1</v>
      </c>
      <c r="D15613" s="12">
        <f t="shared" si="1215"/>
        <v>0</v>
      </c>
      <c r="E15613" s="12">
        <f t="shared" si="1216"/>
        <v>0</v>
      </c>
      <c r="F15613">
        <f t="shared" si="1217"/>
        <v>281</v>
      </c>
      <c r="G15613">
        <f t="shared" si="1218"/>
        <v>20.7</v>
      </c>
      <c r="H15613">
        <f t="shared" si="1219"/>
        <v>-9.9999999999997868E-2</v>
      </c>
    </row>
    <row r="15614" spans="1:8" x14ac:dyDescent="0.25">
      <c r="A15614" s="6">
        <v>44547.258645833332</v>
      </c>
      <c r="B15614">
        <v>20.6</v>
      </c>
      <c r="C15614">
        <v>1</v>
      </c>
      <c r="D15614" s="12">
        <f t="shared" si="1215"/>
        <v>0</v>
      </c>
      <c r="E15614" s="12">
        <f t="shared" si="1216"/>
        <v>0</v>
      </c>
      <c r="F15614">
        <f t="shared" si="1217"/>
        <v>282</v>
      </c>
      <c r="G15614">
        <f t="shared" si="1218"/>
        <v>20.7</v>
      </c>
      <c r="H15614">
        <f t="shared" si="1219"/>
        <v>-9.9999999999997868E-2</v>
      </c>
    </row>
    <row r="15615" spans="1:8" x14ac:dyDescent="0.25">
      <c r="A15615" s="6">
        <v>44547.259386574071</v>
      </c>
      <c r="B15615">
        <v>20.6</v>
      </c>
      <c r="C15615">
        <v>1</v>
      </c>
      <c r="D15615" s="12">
        <f t="shared" si="1215"/>
        <v>0</v>
      </c>
      <c r="E15615" s="12">
        <f t="shared" si="1216"/>
        <v>0</v>
      </c>
      <c r="F15615">
        <f t="shared" si="1217"/>
        <v>283</v>
      </c>
      <c r="G15615">
        <f t="shared" si="1218"/>
        <v>20.7</v>
      </c>
      <c r="H15615">
        <f t="shared" si="1219"/>
        <v>-9.9999999999997868E-2</v>
      </c>
    </row>
    <row r="15616" spans="1:8" x14ac:dyDescent="0.25">
      <c r="A15616" s="6">
        <v>44547.260115740741</v>
      </c>
      <c r="B15616">
        <v>20.6</v>
      </c>
      <c r="C15616">
        <v>1</v>
      </c>
      <c r="D15616" s="12">
        <f t="shared" si="1215"/>
        <v>0</v>
      </c>
      <c r="E15616" s="12">
        <f t="shared" si="1216"/>
        <v>0</v>
      </c>
      <c r="F15616">
        <f t="shared" si="1217"/>
        <v>284</v>
      </c>
      <c r="G15616">
        <f t="shared" si="1218"/>
        <v>20.7</v>
      </c>
      <c r="H15616">
        <f t="shared" si="1219"/>
        <v>-9.9999999999997868E-2</v>
      </c>
    </row>
    <row r="15617" spans="1:8" x14ac:dyDescent="0.25">
      <c r="A15617" s="6">
        <v>44547.26085648148</v>
      </c>
      <c r="B15617">
        <v>20.7</v>
      </c>
      <c r="C15617">
        <v>1</v>
      </c>
      <c r="D15617" s="12">
        <f t="shared" si="1215"/>
        <v>0</v>
      </c>
      <c r="E15617" s="12">
        <f t="shared" si="1216"/>
        <v>0</v>
      </c>
      <c r="F15617">
        <f t="shared" si="1217"/>
        <v>285</v>
      </c>
      <c r="G15617">
        <f t="shared" si="1218"/>
        <v>20.7</v>
      </c>
      <c r="H15617">
        <f t="shared" si="1219"/>
        <v>0</v>
      </c>
    </row>
    <row r="15618" spans="1:8" x14ac:dyDescent="0.25">
      <c r="A15618" s="6">
        <v>44547.26158564815</v>
      </c>
      <c r="B15618">
        <v>20.7</v>
      </c>
      <c r="C15618">
        <v>1</v>
      </c>
      <c r="D15618" s="12">
        <f t="shared" si="1215"/>
        <v>0</v>
      </c>
      <c r="E15618" s="12">
        <f t="shared" si="1216"/>
        <v>0</v>
      </c>
      <c r="F15618">
        <f t="shared" si="1217"/>
        <v>286</v>
      </c>
      <c r="G15618">
        <f t="shared" si="1218"/>
        <v>20.7</v>
      </c>
      <c r="H15618">
        <f t="shared" si="1219"/>
        <v>0</v>
      </c>
    </row>
    <row r="15619" spans="1:8" x14ac:dyDescent="0.25">
      <c r="A15619" s="6">
        <v>44547.262326388889</v>
      </c>
      <c r="B15619">
        <v>20.8</v>
      </c>
      <c r="C15619">
        <v>1</v>
      </c>
      <c r="D15619" s="12">
        <f t="shared" si="1215"/>
        <v>0</v>
      </c>
      <c r="E15619" s="12">
        <f t="shared" si="1216"/>
        <v>0</v>
      </c>
      <c r="F15619">
        <f t="shared" si="1217"/>
        <v>287</v>
      </c>
      <c r="G15619">
        <f t="shared" si="1218"/>
        <v>20.7</v>
      </c>
      <c r="H15619">
        <f t="shared" si="1219"/>
        <v>0.10000000000000142</v>
      </c>
    </row>
    <row r="15620" spans="1:8" x14ac:dyDescent="0.25">
      <c r="A15620" s="6">
        <v>44547.263067129628</v>
      </c>
      <c r="B15620">
        <v>20.8</v>
      </c>
      <c r="C15620">
        <v>1</v>
      </c>
      <c r="D15620" s="12">
        <f t="shared" si="1215"/>
        <v>0</v>
      </c>
      <c r="E15620" s="12">
        <f t="shared" si="1216"/>
        <v>0</v>
      </c>
      <c r="F15620">
        <f t="shared" si="1217"/>
        <v>288</v>
      </c>
      <c r="G15620">
        <f t="shared" si="1218"/>
        <v>20.7</v>
      </c>
      <c r="H15620">
        <f t="shared" si="1219"/>
        <v>0.10000000000000142</v>
      </c>
    </row>
    <row r="15621" spans="1:8" x14ac:dyDescent="0.25">
      <c r="A15621" s="6">
        <v>44547.263796296298</v>
      </c>
      <c r="B15621">
        <v>20.7</v>
      </c>
      <c r="C15621">
        <v>1</v>
      </c>
      <c r="D15621" s="12">
        <f t="shared" ref="D15621:D15684" si="1220">IF(AND(C15621,C15621&lt;&gt;C15620),1,0)</f>
        <v>0</v>
      </c>
      <c r="E15621" s="12">
        <f t="shared" ref="E15621:E15684" si="1221">IF(AND(C15621,NOT(C15622)),1,0)</f>
        <v>0</v>
      </c>
      <c r="F15621">
        <f t="shared" ref="F15621:F15684" si="1222">IF(E15620,0,F15620+C15621)</f>
        <v>289</v>
      </c>
      <c r="G15621">
        <f t="shared" ref="G15621:G15684" si="1223">IF(D15621,B15621,IF(F15621,G15620,0))</f>
        <v>20.7</v>
      </c>
      <c r="H15621">
        <f t="shared" ref="H15621:H15684" si="1224">IF(G15621,B15621-G15621,0)</f>
        <v>0</v>
      </c>
    </row>
    <row r="15622" spans="1:8" x14ac:dyDescent="0.25">
      <c r="A15622" s="6">
        <v>44547.264537037037</v>
      </c>
      <c r="B15622">
        <v>20.7</v>
      </c>
      <c r="C15622">
        <v>1</v>
      </c>
      <c r="D15622" s="12">
        <f t="shared" si="1220"/>
        <v>0</v>
      </c>
      <c r="E15622" s="12">
        <f t="shared" si="1221"/>
        <v>0</v>
      </c>
      <c r="F15622">
        <f t="shared" si="1222"/>
        <v>290</v>
      </c>
      <c r="G15622">
        <f t="shared" si="1223"/>
        <v>20.7</v>
      </c>
      <c r="H15622">
        <f t="shared" si="1224"/>
        <v>0</v>
      </c>
    </row>
    <row r="15623" spans="1:8" x14ac:dyDescent="0.25">
      <c r="A15623" s="6">
        <v>44547.265266203707</v>
      </c>
      <c r="B15623">
        <v>20.7</v>
      </c>
      <c r="C15623">
        <v>1</v>
      </c>
      <c r="D15623" s="12">
        <f t="shared" si="1220"/>
        <v>0</v>
      </c>
      <c r="E15623" s="12">
        <f t="shared" si="1221"/>
        <v>0</v>
      </c>
      <c r="F15623">
        <f t="shared" si="1222"/>
        <v>291</v>
      </c>
      <c r="G15623">
        <f t="shared" si="1223"/>
        <v>20.7</v>
      </c>
      <c r="H15623">
        <f t="shared" si="1224"/>
        <v>0</v>
      </c>
    </row>
    <row r="15624" spans="1:8" x14ac:dyDescent="0.25">
      <c r="A15624" s="6">
        <v>44547.266006944446</v>
      </c>
      <c r="B15624">
        <v>20.7</v>
      </c>
      <c r="C15624">
        <v>1</v>
      </c>
      <c r="D15624" s="12">
        <f t="shared" si="1220"/>
        <v>0</v>
      </c>
      <c r="E15624" s="12">
        <f t="shared" si="1221"/>
        <v>0</v>
      </c>
      <c r="F15624">
        <f t="shared" si="1222"/>
        <v>292</v>
      </c>
      <c r="G15624">
        <f t="shared" si="1223"/>
        <v>20.7</v>
      </c>
      <c r="H15624">
        <f t="shared" si="1224"/>
        <v>0</v>
      </c>
    </row>
    <row r="15625" spans="1:8" x14ac:dyDescent="0.25">
      <c r="A15625" s="6">
        <v>44547.266747685186</v>
      </c>
      <c r="B15625">
        <v>20.7</v>
      </c>
      <c r="C15625">
        <v>1</v>
      </c>
      <c r="D15625" s="12">
        <f t="shared" si="1220"/>
        <v>0</v>
      </c>
      <c r="E15625" s="12">
        <f t="shared" si="1221"/>
        <v>0</v>
      </c>
      <c r="F15625">
        <f t="shared" si="1222"/>
        <v>293</v>
      </c>
      <c r="G15625">
        <f t="shared" si="1223"/>
        <v>20.7</v>
      </c>
      <c r="H15625">
        <f t="shared" si="1224"/>
        <v>0</v>
      </c>
    </row>
    <row r="15626" spans="1:8" x14ac:dyDescent="0.25">
      <c r="A15626" s="6">
        <v>44547.267476851855</v>
      </c>
      <c r="B15626">
        <v>20.7</v>
      </c>
      <c r="C15626">
        <v>1</v>
      </c>
      <c r="D15626" s="12">
        <f t="shared" si="1220"/>
        <v>0</v>
      </c>
      <c r="E15626" s="12">
        <f t="shared" si="1221"/>
        <v>0</v>
      </c>
      <c r="F15626">
        <f t="shared" si="1222"/>
        <v>294</v>
      </c>
      <c r="G15626">
        <f t="shared" si="1223"/>
        <v>20.7</v>
      </c>
      <c r="H15626">
        <f t="shared" si="1224"/>
        <v>0</v>
      </c>
    </row>
    <row r="15627" spans="1:8" x14ac:dyDescent="0.25">
      <c r="A15627" s="6">
        <v>44547.268217592595</v>
      </c>
      <c r="B15627">
        <v>20.7</v>
      </c>
      <c r="C15627">
        <v>1</v>
      </c>
      <c r="D15627" s="12">
        <f t="shared" si="1220"/>
        <v>0</v>
      </c>
      <c r="E15627" s="12">
        <f t="shared" si="1221"/>
        <v>0</v>
      </c>
      <c r="F15627">
        <f t="shared" si="1222"/>
        <v>295</v>
      </c>
      <c r="G15627">
        <f t="shared" si="1223"/>
        <v>20.7</v>
      </c>
      <c r="H15627">
        <f t="shared" si="1224"/>
        <v>0</v>
      </c>
    </row>
    <row r="15628" spans="1:8" x14ac:dyDescent="0.25">
      <c r="A15628" s="6">
        <v>44547.268946759257</v>
      </c>
      <c r="B15628">
        <v>20.7</v>
      </c>
      <c r="C15628">
        <v>1</v>
      </c>
      <c r="D15628" s="12">
        <f t="shared" si="1220"/>
        <v>0</v>
      </c>
      <c r="E15628" s="12">
        <f t="shared" si="1221"/>
        <v>0</v>
      </c>
      <c r="F15628">
        <f t="shared" si="1222"/>
        <v>296</v>
      </c>
      <c r="G15628">
        <f t="shared" si="1223"/>
        <v>20.7</v>
      </c>
      <c r="H15628">
        <f t="shared" si="1224"/>
        <v>0</v>
      </c>
    </row>
    <row r="15629" spans="1:8" x14ac:dyDescent="0.25">
      <c r="A15629" s="6">
        <v>44547.269687499997</v>
      </c>
      <c r="B15629">
        <v>20.8</v>
      </c>
      <c r="C15629">
        <v>1</v>
      </c>
      <c r="D15629" s="12">
        <f t="shared" si="1220"/>
        <v>0</v>
      </c>
      <c r="E15629" s="12">
        <f t="shared" si="1221"/>
        <v>0</v>
      </c>
      <c r="F15629">
        <f t="shared" si="1222"/>
        <v>297</v>
      </c>
      <c r="G15629">
        <f t="shared" si="1223"/>
        <v>20.7</v>
      </c>
      <c r="H15629">
        <f t="shared" si="1224"/>
        <v>0.10000000000000142</v>
      </c>
    </row>
    <row r="15630" spans="1:8" x14ac:dyDescent="0.25">
      <c r="A15630" s="6">
        <v>44547.270428240743</v>
      </c>
      <c r="B15630">
        <v>20.8</v>
      </c>
      <c r="C15630">
        <v>1</v>
      </c>
      <c r="D15630" s="12">
        <f t="shared" si="1220"/>
        <v>0</v>
      </c>
      <c r="E15630" s="12">
        <f t="shared" si="1221"/>
        <v>0</v>
      </c>
      <c r="F15630">
        <f t="shared" si="1222"/>
        <v>298</v>
      </c>
      <c r="G15630">
        <f t="shared" si="1223"/>
        <v>20.7</v>
      </c>
      <c r="H15630">
        <f t="shared" si="1224"/>
        <v>0.10000000000000142</v>
      </c>
    </row>
    <row r="15631" spans="1:8" x14ac:dyDescent="0.25">
      <c r="A15631" s="6">
        <v>44547.271157407406</v>
      </c>
      <c r="B15631">
        <v>20.8</v>
      </c>
      <c r="C15631">
        <v>1</v>
      </c>
      <c r="D15631" s="12">
        <f t="shared" si="1220"/>
        <v>0</v>
      </c>
      <c r="E15631" s="12">
        <f t="shared" si="1221"/>
        <v>0</v>
      </c>
      <c r="F15631">
        <f t="shared" si="1222"/>
        <v>299</v>
      </c>
      <c r="G15631">
        <f t="shared" si="1223"/>
        <v>20.7</v>
      </c>
      <c r="H15631">
        <f t="shared" si="1224"/>
        <v>0.10000000000000142</v>
      </c>
    </row>
    <row r="15632" spans="1:8" x14ac:dyDescent="0.25">
      <c r="A15632" s="6">
        <v>44547.271898148145</v>
      </c>
      <c r="B15632">
        <v>20.8</v>
      </c>
      <c r="C15632">
        <v>1</v>
      </c>
      <c r="D15632" s="12">
        <f t="shared" si="1220"/>
        <v>0</v>
      </c>
      <c r="E15632" s="12">
        <f t="shared" si="1221"/>
        <v>0</v>
      </c>
      <c r="F15632">
        <f t="shared" si="1222"/>
        <v>300</v>
      </c>
      <c r="G15632">
        <f t="shared" si="1223"/>
        <v>20.7</v>
      </c>
      <c r="H15632">
        <f t="shared" si="1224"/>
        <v>0.10000000000000142</v>
      </c>
    </row>
    <row r="15633" spans="1:8" x14ac:dyDescent="0.25">
      <c r="A15633" s="6">
        <v>44547.272627314815</v>
      </c>
      <c r="B15633">
        <v>20.7</v>
      </c>
      <c r="C15633">
        <v>1</v>
      </c>
      <c r="D15633" s="12">
        <f t="shared" si="1220"/>
        <v>0</v>
      </c>
      <c r="E15633" s="12">
        <f t="shared" si="1221"/>
        <v>0</v>
      </c>
      <c r="F15633">
        <f t="shared" si="1222"/>
        <v>301</v>
      </c>
      <c r="G15633">
        <f t="shared" si="1223"/>
        <v>20.7</v>
      </c>
      <c r="H15633">
        <f t="shared" si="1224"/>
        <v>0</v>
      </c>
    </row>
    <row r="15634" spans="1:8" x14ac:dyDescent="0.25">
      <c r="A15634" s="6">
        <v>44547.273368055554</v>
      </c>
      <c r="B15634">
        <v>20.6</v>
      </c>
      <c r="C15634">
        <v>1</v>
      </c>
      <c r="D15634" s="12">
        <f t="shared" si="1220"/>
        <v>0</v>
      </c>
      <c r="E15634" s="12">
        <f t="shared" si="1221"/>
        <v>0</v>
      </c>
      <c r="F15634">
        <f t="shared" si="1222"/>
        <v>302</v>
      </c>
      <c r="G15634">
        <f t="shared" si="1223"/>
        <v>20.7</v>
      </c>
      <c r="H15634">
        <f t="shared" si="1224"/>
        <v>-9.9999999999997868E-2</v>
      </c>
    </row>
    <row r="15635" spans="1:8" x14ac:dyDescent="0.25">
      <c r="A15635" s="6">
        <v>44547.274108796293</v>
      </c>
      <c r="B15635">
        <v>20.5</v>
      </c>
      <c r="C15635">
        <v>1</v>
      </c>
      <c r="D15635" s="12">
        <f t="shared" si="1220"/>
        <v>0</v>
      </c>
      <c r="E15635" s="12">
        <f t="shared" si="1221"/>
        <v>0</v>
      </c>
      <c r="F15635">
        <f t="shared" si="1222"/>
        <v>303</v>
      </c>
      <c r="G15635">
        <f t="shared" si="1223"/>
        <v>20.7</v>
      </c>
      <c r="H15635">
        <f t="shared" si="1224"/>
        <v>-0.19999999999999929</v>
      </c>
    </row>
    <row r="15636" spans="1:8" x14ac:dyDescent="0.25">
      <c r="A15636" s="6">
        <v>44547.274837962963</v>
      </c>
      <c r="B15636">
        <v>20.399999999999999</v>
      </c>
      <c r="C15636">
        <v>1</v>
      </c>
      <c r="D15636" s="12">
        <f t="shared" si="1220"/>
        <v>0</v>
      </c>
      <c r="E15636" s="12">
        <f t="shared" si="1221"/>
        <v>0</v>
      </c>
      <c r="F15636">
        <f t="shared" si="1222"/>
        <v>304</v>
      </c>
      <c r="G15636">
        <f t="shared" si="1223"/>
        <v>20.7</v>
      </c>
      <c r="H15636">
        <f t="shared" si="1224"/>
        <v>-0.30000000000000071</v>
      </c>
    </row>
    <row r="15637" spans="1:8" x14ac:dyDescent="0.25">
      <c r="A15637" s="6">
        <v>44547.275578703702</v>
      </c>
      <c r="B15637">
        <v>20.399999999999999</v>
      </c>
      <c r="C15637">
        <v>1</v>
      </c>
      <c r="D15637" s="12">
        <f t="shared" si="1220"/>
        <v>0</v>
      </c>
      <c r="E15637" s="12">
        <f t="shared" si="1221"/>
        <v>0</v>
      </c>
      <c r="F15637">
        <f t="shared" si="1222"/>
        <v>305</v>
      </c>
      <c r="G15637">
        <f t="shared" si="1223"/>
        <v>20.7</v>
      </c>
      <c r="H15637">
        <f t="shared" si="1224"/>
        <v>-0.30000000000000071</v>
      </c>
    </row>
    <row r="15638" spans="1:8" x14ac:dyDescent="0.25">
      <c r="A15638" s="6">
        <v>44547.276307870372</v>
      </c>
      <c r="B15638">
        <v>20.3</v>
      </c>
      <c r="C15638">
        <v>1</v>
      </c>
      <c r="D15638" s="12">
        <f t="shared" si="1220"/>
        <v>0</v>
      </c>
      <c r="E15638" s="12">
        <f t="shared" si="1221"/>
        <v>0</v>
      </c>
      <c r="F15638">
        <f t="shared" si="1222"/>
        <v>306</v>
      </c>
      <c r="G15638">
        <f t="shared" si="1223"/>
        <v>20.7</v>
      </c>
      <c r="H15638">
        <f t="shared" si="1224"/>
        <v>-0.39999999999999858</v>
      </c>
    </row>
    <row r="15639" spans="1:8" x14ac:dyDescent="0.25">
      <c r="A15639" s="6">
        <v>44547.277048611111</v>
      </c>
      <c r="B15639">
        <v>20.2</v>
      </c>
      <c r="C15639">
        <v>1</v>
      </c>
      <c r="D15639" s="12">
        <f t="shared" si="1220"/>
        <v>0</v>
      </c>
      <c r="E15639" s="12">
        <f t="shared" si="1221"/>
        <v>0</v>
      </c>
      <c r="F15639">
        <f t="shared" si="1222"/>
        <v>307</v>
      </c>
      <c r="G15639">
        <f t="shared" si="1223"/>
        <v>20.7</v>
      </c>
      <c r="H15639">
        <f t="shared" si="1224"/>
        <v>-0.5</v>
      </c>
    </row>
    <row r="15640" spans="1:8" x14ac:dyDescent="0.25">
      <c r="A15640" s="6">
        <v>44547.277789351851</v>
      </c>
      <c r="B15640">
        <v>20.2</v>
      </c>
      <c r="C15640">
        <v>1</v>
      </c>
      <c r="D15640" s="12">
        <f t="shared" si="1220"/>
        <v>0</v>
      </c>
      <c r="E15640" s="12">
        <f t="shared" si="1221"/>
        <v>0</v>
      </c>
      <c r="F15640">
        <f t="shared" si="1222"/>
        <v>308</v>
      </c>
      <c r="G15640">
        <f t="shared" si="1223"/>
        <v>20.7</v>
      </c>
      <c r="H15640">
        <f t="shared" si="1224"/>
        <v>-0.5</v>
      </c>
    </row>
    <row r="15641" spans="1:8" x14ac:dyDescent="0.25">
      <c r="A15641" s="6">
        <v>44547.27851851852</v>
      </c>
      <c r="B15641">
        <v>20.2</v>
      </c>
      <c r="C15641">
        <v>1</v>
      </c>
      <c r="D15641" s="12">
        <f t="shared" si="1220"/>
        <v>0</v>
      </c>
      <c r="E15641" s="12">
        <f t="shared" si="1221"/>
        <v>0</v>
      </c>
      <c r="F15641">
        <f t="shared" si="1222"/>
        <v>309</v>
      </c>
      <c r="G15641">
        <f t="shared" si="1223"/>
        <v>20.7</v>
      </c>
      <c r="H15641">
        <f t="shared" si="1224"/>
        <v>-0.5</v>
      </c>
    </row>
    <row r="15642" spans="1:8" x14ac:dyDescent="0.25">
      <c r="A15642" s="6">
        <v>44547.27925925926</v>
      </c>
      <c r="B15642">
        <v>20.3</v>
      </c>
      <c r="C15642">
        <v>1</v>
      </c>
      <c r="D15642" s="12">
        <f t="shared" si="1220"/>
        <v>0</v>
      </c>
      <c r="E15642" s="12">
        <f t="shared" si="1221"/>
        <v>0</v>
      </c>
      <c r="F15642">
        <f t="shared" si="1222"/>
        <v>310</v>
      </c>
      <c r="G15642">
        <f t="shared" si="1223"/>
        <v>20.7</v>
      </c>
      <c r="H15642">
        <f t="shared" si="1224"/>
        <v>-0.39999999999999858</v>
      </c>
    </row>
    <row r="15643" spans="1:8" x14ac:dyDescent="0.25">
      <c r="A15643" s="6">
        <v>44547.279988425929</v>
      </c>
      <c r="B15643">
        <v>20.399999999999999</v>
      </c>
      <c r="C15643">
        <v>1</v>
      </c>
      <c r="D15643" s="12">
        <f t="shared" si="1220"/>
        <v>0</v>
      </c>
      <c r="E15643" s="12">
        <f t="shared" si="1221"/>
        <v>0</v>
      </c>
      <c r="F15643">
        <f t="shared" si="1222"/>
        <v>311</v>
      </c>
      <c r="G15643">
        <f t="shared" si="1223"/>
        <v>20.7</v>
      </c>
      <c r="H15643">
        <f t="shared" si="1224"/>
        <v>-0.30000000000000071</v>
      </c>
    </row>
    <row r="15644" spans="1:8" x14ac:dyDescent="0.25">
      <c r="A15644" s="6">
        <v>44547.280729166669</v>
      </c>
      <c r="B15644">
        <v>20.399999999999999</v>
      </c>
      <c r="C15644">
        <v>1</v>
      </c>
      <c r="D15644" s="12">
        <f t="shared" si="1220"/>
        <v>0</v>
      </c>
      <c r="E15644" s="12">
        <f t="shared" si="1221"/>
        <v>0</v>
      </c>
      <c r="F15644">
        <f t="shared" si="1222"/>
        <v>312</v>
      </c>
      <c r="G15644">
        <f t="shared" si="1223"/>
        <v>20.7</v>
      </c>
      <c r="H15644">
        <f t="shared" si="1224"/>
        <v>-0.30000000000000071</v>
      </c>
    </row>
    <row r="15645" spans="1:8" x14ac:dyDescent="0.25">
      <c r="A15645" s="6">
        <v>44547.281469907408</v>
      </c>
      <c r="B15645">
        <v>20.399999999999999</v>
      </c>
      <c r="C15645">
        <v>1</v>
      </c>
      <c r="D15645" s="12">
        <f t="shared" si="1220"/>
        <v>0</v>
      </c>
      <c r="E15645" s="12">
        <f t="shared" si="1221"/>
        <v>0</v>
      </c>
      <c r="F15645">
        <f t="shared" si="1222"/>
        <v>313</v>
      </c>
      <c r="G15645">
        <f t="shared" si="1223"/>
        <v>20.7</v>
      </c>
      <c r="H15645">
        <f t="shared" si="1224"/>
        <v>-0.30000000000000071</v>
      </c>
    </row>
    <row r="15646" spans="1:8" x14ac:dyDescent="0.25">
      <c r="A15646" s="6">
        <v>44547.282199074078</v>
      </c>
      <c r="B15646">
        <v>20.399999999999999</v>
      </c>
      <c r="C15646">
        <v>1</v>
      </c>
      <c r="D15646" s="12">
        <f t="shared" si="1220"/>
        <v>0</v>
      </c>
      <c r="E15646" s="12">
        <f t="shared" si="1221"/>
        <v>0</v>
      </c>
      <c r="F15646">
        <f t="shared" si="1222"/>
        <v>314</v>
      </c>
      <c r="G15646">
        <f t="shared" si="1223"/>
        <v>20.7</v>
      </c>
      <c r="H15646">
        <f t="shared" si="1224"/>
        <v>-0.30000000000000071</v>
      </c>
    </row>
    <row r="15647" spans="1:8" x14ac:dyDescent="0.25">
      <c r="A15647" s="6">
        <v>44547.282939814817</v>
      </c>
      <c r="B15647">
        <v>20.399999999999999</v>
      </c>
      <c r="C15647">
        <v>1</v>
      </c>
      <c r="D15647" s="12">
        <f t="shared" si="1220"/>
        <v>0</v>
      </c>
      <c r="E15647" s="12">
        <f t="shared" si="1221"/>
        <v>0</v>
      </c>
      <c r="F15647">
        <f t="shared" si="1222"/>
        <v>315</v>
      </c>
      <c r="G15647">
        <f t="shared" si="1223"/>
        <v>20.7</v>
      </c>
      <c r="H15647">
        <f t="shared" si="1224"/>
        <v>-0.30000000000000071</v>
      </c>
    </row>
    <row r="15648" spans="1:8" x14ac:dyDescent="0.25">
      <c r="A15648" s="6">
        <v>44547.283668981479</v>
      </c>
      <c r="B15648">
        <v>20.399999999999999</v>
      </c>
      <c r="C15648">
        <v>1</v>
      </c>
      <c r="D15648" s="12">
        <f t="shared" si="1220"/>
        <v>0</v>
      </c>
      <c r="E15648" s="12">
        <f t="shared" si="1221"/>
        <v>0</v>
      </c>
      <c r="F15648">
        <f t="shared" si="1222"/>
        <v>316</v>
      </c>
      <c r="G15648">
        <f t="shared" si="1223"/>
        <v>20.7</v>
      </c>
      <c r="H15648">
        <f t="shared" si="1224"/>
        <v>-0.30000000000000071</v>
      </c>
    </row>
    <row r="15649" spans="1:8" x14ac:dyDescent="0.25">
      <c r="A15649" s="6">
        <v>44547.284409722219</v>
      </c>
      <c r="B15649">
        <v>20.2</v>
      </c>
      <c r="C15649">
        <v>1</v>
      </c>
      <c r="D15649" s="12">
        <f t="shared" si="1220"/>
        <v>0</v>
      </c>
      <c r="E15649" s="12">
        <f t="shared" si="1221"/>
        <v>0</v>
      </c>
      <c r="F15649">
        <f t="shared" si="1222"/>
        <v>317</v>
      </c>
      <c r="G15649">
        <f t="shared" si="1223"/>
        <v>20.7</v>
      </c>
      <c r="H15649">
        <f t="shared" si="1224"/>
        <v>-0.5</v>
      </c>
    </row>
    <row r="15650" spans="1:8" x14ac:dyDescent="0.25">
      <c r="A15650" s="6">
        <v>44547.285150462965</v>
      </c>
      <c r="B15650">
        <v>20.2</v>
      </c>
      <c r="C15650">
        <v>1</v>
      </c>
      <c r="D15650" s="12">
        <f t="shared" si="1220"/>
        <v>0</v>
      </c>
      <c r="E15650" s="12">
        <f t="shared" si="1221"/>
        <v>0</v>
      </c>
      <c r="F15650">
        <f t="shared" si="1222"/>
        <v>318</v>
      </c>
      <c r="G15650">
        <f t="shared" si="1223"/>
        <v>20.7</v>
      </c>
      <c r="H15650">
        <f t="shared" si="1224"/>
        <v>-0.5</v>
      </c>
    </row>
    <row r="15651" spans="1:8" x14ac:dyDescent="0.25">
      <c r="A15651" s="6">
        <v>44547.285879629628</v>
      </c>
      <c r="B15651">
        <v>20.2</v>
      </c>
      <c r="C15651">
        <v>1</v>
      </c>
      <c r="D15651" s="12">
        <f t="shared" si="1220"/>
        <v>0</v>
      </c>
      <c r="E15651" s="12">
        <f t="shared" si="1221"/>
        <v>0</v>
      </c>
      <c r="F15651">
        <f t="shared" si="1222"/>
        <v>319</v>
      </c>
      <c r="G15651">
        <f t="shared" si="1223"/>
        <v>20.7</v>
      </c>
      <c r="H15651">
        <f t="shared" si="1224"/>
        <v>-0.5</v>
      </c>
    </row>
    <row r="15652" spans="1:8" x14ac:dyDescent="0.25">
      <c r="A15652" s="6">
        <v>44547.286620370367</v>
      </c>
      <c r="B15652">
        <v>20.2</v>
      </c>
      <c r="C15652">
        <v>1</v>
      </c>
      <c r="D15652" s="12">
        <f t="shared" si="1220"/>
        <v>0</v>
      </c>
      <c r="E15652" s="12">
        <f t="shared" si="1221"/>
        <v>0</v>
      </c>
      <c r="F15652">
        <f t="shared" si="1222"/>
        <v>320</v>
      </c>
      <c r="G15652">
        <f t="shared" si="1223"/>
        <v>20.7</v>
      </c>
      <c r="H15652">
        <f t="shared" si="1224"/>
        <v>-0.5</v>
      </c>
    </row>
    <row r="15653" spans="1:8" x14ac:dyDescent="0.25">
      <c r="A15653" s="6">
        <v>44547.287349537037</v>
      </c>
      <c r="B15653">
        <v>20.2</v>
      </c>
      <c r="C15653">
        <v>1</v>
      </c>
      <c r="D15653" s="12">
        <f t="shared" si="1220"/>
        <v>0</v>
      </c>
      <c r="E15653" s="12">
        <f t="shared" si="1221"/>
        <v>0</v>
      </c>
      <c r="F15653">
        <f t="shared" si="1222"/>
        <v>321</v>
      </c>
      <c r="G15653">
        <f t="shared" si="1223"/>
        <v>20.7</v>
      </c>
      <c r="H15653">
        <f t="shared" si="1224"/>
        <v>-0.5</v>
      </c>
    </row>
    <row r="15654" spans="1:8" x14ac:dyDescent="0.25">
      <c r="A15654" s="6">
        <v>44547.288090277776</v>
      </c>
      <c r="B15654">
        <v>20.2</v>
      </c>
      <c r="C15654">
        <v>1</v>
      </c>
      <c r="D15654" s="12">
        <f t="shared" si="1220"/>
        <v>0</v>
      </c>
      <c r="E15654" s="12">
        <f t="shared" si="1221"/>
        <v>0</v>
      </c>
      <c r="F15654">
        <f t="shared" si="1222"/>
        <v>322</v>
      </c>
      <c r="G15654">
        <f t="shared" si="1223"/>
        <v>20.7</v>
      </c>
      <c r="H15654">
        <f t="shared" si="1224"/>
        <v>-0.5</v>
      </c>
    </row>
    <row r="15655" spans="1:8" x14ac:dyDescent="0.25">
      <c r="A15655" s="6">
        <v>44547.288819444446</v>
      </c>
      <c r="B15655">
        <v>20.2</v>
      </c>
      <c r="C15655">
        <v>1</v>
      </c>
      <c r="D15655" s="12">
        <f t="shared" si="1220"/>
        <v>0</v>
      </c>
      <c r="E15655" s="12">
        <f t="shared" si="1221"/>
        <v>0</v>
      </c>
      <c r="F15655">
        <f t="shared" si="1222"/>
        <v>323</v>
      </c>
      <c r="G15655">
        <f t="shared" si="1223"/>
        <v>20.7</v>
      </c>
      <c r="H15655">
        <f t="shared" si="1224"/>
        <v>-0.5</v>
      </c>
    </row>
    <row r="15656" spans="1:8" x14ac:dyDescent="0.25">
      <c r="A15656" s="6">
        <v>44547.289560185185</v>
      </c>
      <c r="B15656">
        <v>20.3</v>
      </c>
      <c r="C15656">
        <v>1</v>
      </c>
      <c r="D15656" s="12">
        <f t="shared" si="1220"/>
        <v>0</v>
      </c>
      <c r="E15656" s="12">
        <f t="shared" si="1221"/>
        <v>0</v>
      </c>
      <c r="F15656">
        <f t="shared" si="1222"/>
        <v>324</v>
      </c>
      <c r="G15656">
        <f t="shared" si="1223"/>
        <v>20.7</v>
      </c>
      <c r="H15656">
        <f t="shared" si="1224"/>
        <v>-0.39999999999999858</v>
      </c>
    </row>
    <row r="15657" spans="1:8" x14ac:dyDescent="0.25">
      <c r="A15657" s="6">
        <v>44547.290300925924</v>
      </c>
      <c r="B15657">
        <v>20.399999999999999</v>
      </c>
      <c r="C15657">
        <v>1</v>
      </c>
      <c r="D15657" s="12">
        <f t="shared" si="1220"/>
        <v>0</v>
      </c>
      <c r="E15657" s="12">
        <f t="shared" si="1221"/>
        <v>0</v>
      </c>
      <c r="F15657">
        <f t="shared" si="1222"/>
        <v>325</v>
      </c>
      <c r="G15657">
        <f t="shared" si="1223"/>
        <v>20.7</v>
      </c>
      <c r="H15657">
        <f t="shared" si="1224"/>
        <v>-0.30000000000000071</v>
      </c>
    </row>
    <row r="15658" spans="1:8" x14ac:dyDescent="0.25">
      <c r="A15658" s="6">
        <v>44547.291030092594</v>
      </c>
      <c r="B15658">
        <v>20.399999999999999</v>
      </c>
      <c r="C15658">
        <v>1</v>
      </c>
      <c r="D15658" s="12">
        <f t="shared" si="1220"/>
        <v>0</v>
      </c>
      <c r="E15658" s="12">
        <f t="shared" si="1221"/>
        <v>0</v>
      </c>
      <c r="F15658">
        <f t="shared" si="1222"/>
        <v>326</v>
      </c>
      <c r="G15658">
        <f t="shared" si="1223"/>
        <v>20.7</v>
      </c>
      <c r="H15658">
        <f t="shared" si="1224"/>
        <v>-0.30000000000000071</v>
      </c>
    </row>
    <row r="15659" spans="1:8" x14ac:dyDescent="0.25">
      <c r="A15659" s="6">
        <v>44547.291770833333</v>
      </c>
      <c r="B15659">
        <v>20.5</v>
      </c>
      <c r="C15659">
        <v>1</v>
      </c>
      <c r="D15659" s="12">
        <f t="shared" si="1220"/>
        <v>0</v>
      </c>
      <c r="E15659" s="12">
        <f t="shared" si="1221"/>
        <v>0</v>
      </c>
      <c r="F15659">
        <f t="shared" si="1222"/>
        <v>327</v>
      </c>
      <c r="G15659">
        <f t="shared" si="1223"/>
        <v>20.7</v>
      </c>
      <c r="H15659">
        <f t="shared" si="1224"/>
        <v>-0.19999999999999929</v>
      </c>
    </row>
    <row r="15660" spans="1:8" x14ac:dyDescent="0.25">
      <c r="A15660" s="6">
        <v>44547.292511574073</v>
      </c>
      <c r="B15660">
        <v>20.6</v>
      </c>
      <c r="C15660">
        <v>1</v>
      </c>
      <c r="D15660" s="12">
        <f t="shared" si="1220"/>
        <v>0</v>
      </c>
      <c r="E15660" s="12">
        <f t="shared" si="1221"/>
        <v>0</v>
      </c>
      <c r="F15660">
        <f t="shared" si="1222"/>
        <v>328</v>
      </c>
      <c r="G15660">
        <f t="shared" si="1223"/>
        <v>20.7</v>
      </c>
      <c r="H15660">
        <f t="shared" si="1224"/>
        <v>-9.9999999999997868E-2</v>
      </c>
    </row>
    <row r="15661" spans="1:8" x14ac:dyDescent="0.25">
      <c r="A15661" s="6">
        <v>44547.293240740742</v>
      </c>
      <c r="B15661">
        <v>20.6</v>
      </c>
      <c r="C15661">
        <v>1</v>
      </c>
      <c r="D15661" s="12">
        <f t="shared" si="1220"/>
        <v>0</v>
      </c>
      <c r="E15661" s="12">
        <f t="shared" si="1221"/>
        <v>0</v>
      </c>
      <c r="F15661">
        <f t="shared" si="1222"/>
        <v>329</v>
      </c>
      <c r="G15661">
        <f t="shared" si="1223"/>
        <v>20.7</v>
      </c>
      <c r="H15661">
        <f t="shared" si="1224"/>
        <v>-9.9999999999997868E-2</v>
      </c>
    </row>
    <row r="15662" spans="1:8" x14ac:dyDescent="0.25">
      <c r="A15662" s="6">
        <v>44547.293981481482</v>
      </c>
      <c r="B15662">
        <v>20.7</v>
      </c>
      <c r="C15662">
        <v>1</v>
      </c>
      <c r="D15662" s="12">
        <f t="shared" si="1220"/>
        <v>0</v>
      </c>
      <c r="E15662" s="12">
        <f t="shared" si="1221"/>
        <v>0</v>
      </c>
      <c r="F15662">
        <f t="shared" si="1222"/>
        <v>330</v>
      </c>
      <c r="G15662">
        <f t="shared" si="1223"/>
        <v>20.7</v>
      </c>
      <c r="H15662">
        <f t="shared" si="1224"/>
        <v>0</v>
      </c>
    </row>
    <row r="15663" spans="1:8" x14ac:dyDescent="0.25">
      <c r="A15663" s="6">
        <v>44547.294710648152</v>
      </c>
      <c r="B15663">
        <v>20.8</v>
      </c>
      <c r="C15663">
        <v>1</v>
      </c>
      <c r="D15663" s="12">
        <f t="shared" si="1220"/>
        <v>0</v>
      </c>
      <c r="E15663" s="12">
        <f t="shared" si="1221"/>
        <v>0</v>
      </c>
      <c r="F15663">
        <f t="shared" si="1222"/>
        <v>331</v>
      </c>
      <c r="G15663">
        <f t="shared" si="1223"/>
        <v>20.7</v>
      </c>
      <c r="H15663">
        <f t="shared" si="1224"/>
        <v>0.10000000000000142</v>
      </c>
    </row>
    <row r="15664" spans="1:8" x14ac:dyDescent="0.25">
      <c r="A15664" s="6">
        <v>44547.295451388891</v>
      </c>
      <c r="B15664">
        <v>20.8</v>
      </c>
      <c r="C15664">
        <v>1</v>
      </c>
      <c r="D15664" s="12">
        <f t="shared" si="1220"/>
        <v>0</v>
      </c>
      <c r="E15664" s="12">
        <f t="shared" si="1221"/>
        <v>0</v>
      </c>
      <c r="F15664">
        <f t="shared" si="1222"/>
        <v>332</v>
      </c>
      <c r="G15664">
        <f t="shared" si="1223"/>
        <v>20.7</v>
      </c>
      <c r="H15664">
        <f t="shared" si="1224"/>
        <v>0.10000000000000142</v>
      </c>
    </row>
    <row r="15665" spans="1:8" x14ac:dyDescent="0.25">
      <c r="A15665" s="6">
        <v>44547.296180555553</v>
      </c>
      <c r="B15665">
        <v>20.8</v>
      </c>
      <c r="C15665">
        <v>1</v>
      </c>
      <c r="D15665" s="12">
        <f t="shared" si="1220"/>
        <v>0</v>
      </c>
      <c r="E15665" s="12">
        <f t="shared" si="1221"/>
        <v>0</v>
      </c>
      <c r="F15665">
        <f t="shared" si="1222"/>
        <v>333</v>
      </c>
      <c r="G15665">
        <f t="shared" si="1223"/>
        <v>20.7</v>
      </c>
      <c r="H15665">
        <f t="shared" si="1224"/>
        <v>0.10000000000000142</v>
      </c>
    </row>
    <row r="15666" spans="1:8" x14ac:dyDescent="0.25">
      <c r="A15666" s="6">
        <v>44547.2969212963</v>
      </c>
      <c r="B15666">
        <v>20.9</v>
      </c>
      <c r="C15666">
        <v>1</v>
      </c>
      <c r="D15666" s="12">
        <f t="shared" si="1220"/>
        <v>0</v>
      </c>
      <c r="E15666" s="12">
        <f t="shared" si="1221"/>
        <v>0</v>
      </c>
      <c r="F15666">
        <f t="shared" si="1222"/>
        <v>334</v>
      </c>
      <c r="G15666">
        <f t="shared" si="1223"/>
        <v>20.7</v>
      </c>
      <c r="H15666">
        <f t="shared" si="1224"/>
        <v>0.19999999999999929</v>
      </c>
    </row>
    <row r="15667" spans="1:8" x14ac:dyDescent="0.25">
      <c r="A15667" s="6">
        <v>44547.297650462962</v>
      </c>
      <c r="B15667">
        <v>20.9</v>
      </c>
      <c r="C15667">
        <v>1</v>
      </c>
      <c r="D15667" s="12">
        <f t="shared" si="1220"/>
        <v>0</v>
      </c>
      <c r="E15667" s="12">
        <f t="shared" si="1221"/>
        <v>0</v>
      </c>
      <c r="F15667">
        <f t="shared" si="1222"/>
        <v>335</v>
      </c>
      <c r="G15667">
        <f t="shared" si="1223"/>
        <v>20.7</v>
      </c>
      <c r="H15667">
        <f t="shared" si="1224"/>
        <v>0.19999999999999929</v>
      </c>
    </row>
    <row r="15668" spans="1:8" x14ac:dyDescent="0.25">
      <c r="A15668" s="6">
        <v>44547.298391203702</v>
      </c>
      <c r="B15668">
        <v>20.8</v>
      </c>
      <c r="C15668">
        <v>1</v>
      </c>
      <c r="D15668" s="12">
        <f t="shared" si="1220"/>
        <v>0</v>
      </c>
      <c r="E15668" s="12">
        <f t="shared" si="1221"/>
        <v>0</v>
      </c>
      <c r="F15668">
        <f t="shared" si="1222"/>
        <v>336</v>
      </c>
      <c r="G15668">
        <f t="shared" si="1223"/>
        <v>20.7</v>
      </c>
      <c r="H15668">
        <f t="shared" si="1224"/>
        <v>0.10000000000000142</v>
      </c>
    </row>
    <row r="15669" spans="1:8" x14ac:dyDescent="0.25">
      <c r="A15669" s="6">
        <v>44547.299131944441</v>
      </c>
      <c r="B15669">
        <v>20.8</v>
      </c>
      <c r="C15669">
        <v>1</v>
      </c>
      <c r="D15669" s="12">
        <f t="shared" si="1220"/>
        <v>0</v>
      </c>
      <c r="E15669" s="12">
        <f t="shared" si="1221"/>
        <v>0</v>
      </c>
      <c r="F15669">
        <f t="shared" si="1222"/>
        <v>337</v>
      </c>
      <c r="G15669">
        <f t="shared" si="1223"/>
        <v>20.7</v>
      </c>
      <c r="H15669">
        <f t="shared" si="1224"/>
        <v>0.10000000000000142</v>
      </c>
    </row>
    <row r="15670" spans="1:8" x14ac:dyDescent="0.25">
      <c r="A15670" s="6">
        <v>44547.299861111111</v>
      </c>
      <c r="B15670">
        <v>20.8</v>
      </c>
      <c r="C15670">
        <v>1</v>
      </c>
      <c r="D15670" s="12">
        <f t="shared" si="1220"/>
        <v>0</v>
      </c>
      <c r="E15670" s="12">
        <f t="shared" si="1221"/>
        <v>0</v>
      </c>
      <c r="F15670">
        <f t="shared" si="1222"/>
        <v>338</v>
      </c>
      <c r="G15670">
        <f t="shared" si="1223"/>
        <v>20.7</v>
      </c>
      <c r="H15670">
        <f t="shared" si="1224"/>
        <v>0.10000000000000142</v>
      </c>
    </row>
    <row r="15671" spans="1:8" x14ac:dyDescent="0.25">
      <c r="A15671" s="6">
        <v>44547.30060185185</v>
      </c>
      <c r="B15671">
        <v>20.8</v>
      </c>
      <c r="C15671">
        <v>1</v>
      </c>
      <c r="D15671" s="12">
        <f t="shared" si="1220"/>
        <v>0</v>
      </c>
      <c r="E15671" s="12">
        <f t="shared" si="1221"/>
        <v>0</v>
      </c>
      <c r="F15671">
        <f t="shared" si="1222"/>
        <v>339</v>
      </c>
      <c r="G15671">
        <f t="shared" si="1223"/>
        <v>20.7</v>
      </c>
      <c r="H15671">
        <f t="shared" si="1224"/>
        <v>0.10000000000000142</v>
      </c>
    </row>
    <row r="15672" spans="1:8" x14ac:dyDescent="0.25">
      <c r="A15672" s="6">
        <v>44547.30133101852</v>
      </c>
      <c r="B15672">
        <v>20.8</v>
      </c>
      <c r="C15672">
        <v>1</v>
      </c>
      <c r="D15672" s="12">
        <f t="shared" si="1220"/>
        <v>0</v>
      </c>
      <c r="E15672" s="12">
        <f t="shared" si="1221"/>
        <v>0</v>
      </c>
      <c r="F15672">
        <f t="shared" si="1222"/>
        <v>340</v>
      </c>
      <c r="G15672">
        <f t="shared" si="1223"/>
        <v>20.7</v>
      </c>
      <c r="H15672">
        <f t="shared" si="1224"/>
        <v>0.10000000000000142</v>
      </c>
    </row>
    <row r="15673" spans="1:8" x14ac:dyDescent="0.25">
      <c r="A15673" s="6">
        <v>44547.302071759259</v>
      </c>
      <c r="B15673">
        <v>20.8</v>
      </c>
      <c r="C15673">
        <v>1</v>
      </c>
      <c r="D15673" s="12">
        <f t="shared" si="1220"/>
        <v>0</v>
      </c>
      <c r="E15673" s="12">
        <f t="shared" si="1221"/>
        <v>0</v>
      </c>
      <c r="F15673">
        <f t="shared" si="1222"/>
        <v>341</v>
      </c>
      <c r="G15673">
        <f t="shared" si="1223"/>
        <v>20.7</v>
      </c>
      <c r="H15673">
        <f t="shared" si="1224"/>
        <v>0.10000000000000142</v>
      </c>
    </row>
    <row r="15674" spans="1:8" x14ac:dyDescent="0.25">
      <c r="A15674" s="6">
        <v>44547.302812499998</v>
      </c>
      <c r="B15674">
        <v>20.9</v>
      </c>
      <c r="C15674">
        <v>1</v>
      </c>
      <c r="D15674" s="12">
        <f t="shared" si="1220"/>
        <v>0</v>
      </c>
      <c r="E15674" s="12">
        <f t="shared" si="1221"/>
        <v>0</v>
      </c>
      <c r="F15674">
        <f t="shared" si="1222"/>
        <v>342</v>
      </c>
      <c r="G15674">
        <f t="shared" si="1223"/>
        <v>20.7</v>
      </c>
      <c r="H15674">
        <f t="shared" si="1224"/>
        <v>0.19999999999999929</v>
      </c>
    </row>
    <row r="15675" spans="1:8" x14ac:dyDescent="0.25">
      <c r="A15675" s="6">
        <v>44547.303541666668</v>
      </c>
      <c r="B15675">
        <v>20.9</v>
      </c>
      <c r="C15675">
        <v>1</v>
      </c>
      <c r="D15675" s="12">
        <f t="shared" si="1220"/>
        <v>0</v>
      </c>
      <c r="E15675" s="12">
        <f t="shared" si="1221"/>
        <v>0</v>
      </c>
      <c r="F15675">
        <f t="shared" si="1222"/>
        <v>343</v>
      </c>
      <c r="G15675">
        <f t="shared" si="1223"/>
        <v>20.7</v>
      </c>
      <c r="H15675">
        <f t="shared" si="1224"/>
        <v>0.19999999999999929</v>
      </c>
    </row>
    <row r="15676" spans="1:8" x14ac:dyDescent="0.25">
      <c r="A15676" s="6">
        <v>44547.304282407407</v>
      </c>
      <c r="B15676">
        <v>20.8</v>
      </c>
      <c r="C15676">
        <v>1</v>
      </c>
      <c r="D15676" s="12">
        <f t="shared" si="1220"/>
        <v>0</v>
      </c>
      <c r="E15676" s="12">
        <f t="shared" si="1221"/>
        <v>0</v>
      </c>
      <c r="F15676">
        <f t="shared" si="1222"/>
        <v>344</v>
      </c>
      <c r="G15676">
        <f t="shared" si="1223"/>
        <v>20.7</v>
      </c>
      <c r="H15676">
        <f t="shared" si="1224"/>
        <v>0.10000000000000142</v>
      </c>
    </row>
    <row r="15677" spans="1:8" x14ac:dyDescent="0.25">
      <c r="A15677" s="6">
        <v>44547.305011574077</v>
      </c>
      <c r="B15677">
        <v>20.8</v>
      </c>
      <c r="C15677">
        <v>1</v>
      </c>
      <c r="D15677" s="12">
        <f t="shared" si="1220"/>
        <v>0</v>
      </c>
      <c r="E15677" s="12">
        <f t="shared" si="1221"/>
        <v>0</v>
      </c>
      <c r="F15677">
        <f t="shared" si="1222"/>
        <v>345</v>
      </c>
      <c r="G15677">
        <f t="shared" si="1223"/>
        <v>20.7</v>
      </c>
      <c r="H15677">
        <f t="shared" si="1224"/>
        <v>0.10000000000000142</v>
      </c>
    </row>
    <row r="15678" spans="1:8" x14ac:dyDescent="0.25">
      <c r="A15678" s="6">
        <v>44547.305752314816</v>
      </c>
      <c r="B15678">
        <v>20.8</v>
      </c>
      <c r="C15678">
        <v>1</v>
      </c>
      <c r="D15678" s="12">
        <f t="shared" si="1220"/>
        <v>0</v>
      </c>
      <c r="E15678" s="12">
        <f t="shared" si="1221"/>
        <v>0</v>
      </c>
      <c r="F15678">
        <f t="shared" si="1222"/>
        <v>346</v>
      </c>
      <c r="G15678">
        <f t="shared" si="1223"/>
        <v>20.7</v>
      </c>
      <c r="H15678">
        <f t="shared" si="1224"/>
        <v>0.10000000000000142</v>
      </c>
    </row>
    <row r="15679" spans="1:8" x14ac:dyDescent="0.25">
      <c r="A15679" s="6">
        <v>44547.306481481479</v>
      </c>
      <c r="B15679">
        <v>20.8</v>
      </c>
      <c r="C15679">
        <v>1</v>
      </c>
      <c r="D15679" s="12">
        <f t="shared" si="1220"/>
        <v>0</v>
      </c>
      <c r="E15679" s="12">
        <f t="shared" si="1221"/>
        <v>0</v>
      </c>
      <c r="F15679">
        <f t="shared" si="1222"/>
        <v>347</v>
      </c>
      <c r="G15679">
        <f t="shared" si="1223"/>
        <v>20.7</v>
      </c>
      <c r="H15679">
        <f t="shared" si="1224"/>
        <v>0.10000000000000142</v>
      </c>
    </row>
    <row r="15680" spans="1:8" x14ac:dyDescent="0.25">
      <c r="A15680" s="6">
        <v>44547.307222222225</v>
      </c>
      <c r="B15680">
        <v>20.9</v>
      </c>
      <c r="C15680">
        <v>1</v>
      </c>
      <c r="D15680" s="12">
        <f t="shared" si="1220"/>
        <v>0</v>
      </c>
      <c r="E15680" s="12">
        <f t="shared" si="1221"/>
        <v>0</v>
      </c>
      <c r="F15680">
        <f t="shared" si="1222"/>
        <v>348</v>
      </c>
      <c r="G15680">
        <f t="shared" si="1223"/>
        <v>20.7</v>
      </c>
      <c r="H15680">
        <f t="shared" si="1224"/>
        <v>0.19999999999999929</v>
      </c>
    </row>
    <row r="15681" spans="1:8" x14ac:dyDescent="0.25">
      <c r="A15681" s="6">
        <v>44547.307951388888</v>
      </c>
      <c r="B15681">
        <v>20.9</v>
      </c>
      <c r="C15681">
        <v>1</v>
      </c>
      <c r="D15681" s="12">
        <f t="shared" si="1220"/>
        <v>0</v>
      </c>
      <c r="E15681" s="12">
        <f t="shared" si="1221"/>
        <v>0</v>
      </c>
      <c r="F15681">
        <f t="shared" si="1222"/>
        <v>349</v>
      </c>
      <c r="G15681">
        <f t="shared" si="1223"/>
        <v>20.7</v>
      </c>
      <c r="H15681">
        <f t="shared" si="1224"/>
        <v>0.19999999999999929</v>
      </c>
    </row>
    <row r="15682" spans="1:8" x14ac:dyDescent="0.25">
      <c r="A15682" s="6">
        <v>44547.308692129627</v>
      </c>
      <c r="B15682">
        <v>21</v>
      </c>
      <c r="C15682">
        <v>1</v>
      </c>
      <c r="D15682" s="12">
        <f t="shared" si="1220"/>
        <v>0</v>
      </c>
      <c r="E15682" s="12">
        <f t="shared" si="1221"/>
        <v>0</v>
      </c>
      <c r="F15682">
        <f t="shared" si="1222"/>
        <v>350</v>
      </c>
      <c r="G15682">
        <f t="shared" si="1223"/>
        <v>20.7</v>
      </c>
      <c r="H15682">
        <f t="shared" si="1224"/>
        <v>0.30000000000000071</v>
      </c>
    </row>
    <row r="15683" spans="1:8" x14ac:dyDescent="0.25">
      <c r="A15683" s="6">
        <v>44547.309432870374</v>
      </c>
      <c r="B15683">
        <v>20.9</v>
      </c>
      <c r="C15683">
        <v>1</v>
      </c>
      <c r="D15683" s="12">
        <f t="shared" si="1220"/>
        <v>0</v>
      </c>
      <c r="E15683" s="12">
        <f t="shared" si="1221"/>
        <v>0</v>
      </c>
      <c r="F15683">
        <f t="shared" si="1222"/>
        <v>351</v>
      </c>
      <c r="G15683">
        <f t="shared" si="1223"/>
        <v>20.7</v>
      </c>
      <c r="H15683">
        <f t="shared" si="1224"/>
        <v>0.19999999999999929</v>
      </c>
    </row>
    <row r="15684" spans="1:8" x14ac:dyDescent="0.25">
      <c r="A15684" s="6">
        <v>44547.310162037036</v>
      </c>
      <c r="B15684">
        <v>20.9</v>
      </c>
      <c r="C15684">
        <v>1</v>
      </c>
      <c r="D15684" s="12">
        <f t="shared" si="1220"/>
        <v>0</v>
      </c>
      <c r="E15684" s="12">
        <f t="shared" si="1221"/>
        <v>0</v>
      </c>
      <c r="F15684">
        <f t="shared" si="1222"/>
        <v>352</v>
      </c>
      <c r="G15684">
        <f t="shared" si="1223"/>
        <v>20.7</v>
      </c>
      <c r="H15684">
        <f t="shared" si="1224"/>
        <v>0.19999999999999929</v>
      </c>
    </row>
    <row r="15685" spans="1:8" x14ac:dyDescent="0.25">
      <c r="A15685" s="6">
        <v>44547.310902777775</v>
      </c>
      <c r="B15685">
        <v>20.8</v>
      </c>
      <c r="C15685">
        <v>1</v>
      </c>
      <c r="D15685" s="12">
        <f t="shared" ref="D15685:D15748" si="1225">IF(AND(C15685,C15685&lt;&gt;C15684),1,0)</f>
        <v>0</v>
      </c>
      <c r="E15685" s="12">
        <f t="shared" ref="E15685:E15748" si="1226">IF(AND(C15685,NOT(C15686)),1,0)</f>
        <v>0</v>
      </c>
      <c r="F15685">
        <f t="shared" ref="F15685:F15748" si="1227">IF(E15684,0,F15684+C15685)</f>
        <v>353</v>
      </c>
      <c r="G15685">
        <f t="shared" ref="G15685:G15748" si="1228">IF(D15685,B15685,IF(F15685,G15684,0))</f>
        <v>20.7</v>
      </c>
      <c r="H15685">
        <f t="shared" ref="H15685:H15748" si="1229">IF(G15685,B15685-G15685,0)</f>
        <v>0.10000000000000142</v>
      </c>
    </row>
    <row r="15686" spans="1:8" x14ac:dyDescent="0.25">
      <c r="A15686" s="6">
        <v>44547.311631944445</v>
      </c>
      <c r="B15686">
        <v>20.8</v>
      </c>
      <c r="C15686">
        <v>1</v>
      </c>
      <c r="D15686" s="12">
        <f t="shared" si="1225"/>
        <v>0</v>
      </c>
      <c r="E15686" s="12">
        <f t="shared" si="1226"/>
        <v>0</v>
      </c>
      <c r="F15686">
        <f t="shared" si="1227"/>
        <v>354</v>
      </c>
      <c r="G15686">
        <f t="shared" si="1228"/>
        <v>20.7</v>
      </c>
      <c r="H15686">
        <f t="shared" si="1229"/>
        <v>0.10000000000000142</v>
      </c>
    </row>
    <row r="15687" spans="1:8" x14ac:dyDescent="0.25">
      <c r="A15687" s="6">
        <v>44547.312372685185</v>
      </c>
      <c r="B15687">
        <v>20.9</v>
      </c>
      <c r="C15687">
        <v>1</v>
      </c>
      <c r="D15687" s="12">
        <f t="shared" si="1225"/>
        <v>0</v>
      </c>
      <c r="E15687" s="12">
        <f t="shared" si="1226"/>
        <v>0</v>
      </c>
      <c r="F15687">
        <f t="shared" si="1227"/>
        <v>355</v>
      </c>
      <c r="G15687">
        <f t="shared" si="1228"/>
        <v>20.7</v>
      </c>
      <c r="H15687">
        <f t="shared" si="1229"/>
        <v>0.19999999999999929</v>
      </c>
    </row>
    <row r="15688" spans="1:8" x14ac:dyDescent="0.25">
      <c r="A15688" s="6">
        <v>44547.313113425924</v>
      </c>
      <c r="B15688">
        <v>20.9</v>
      </c>
      <c r="C15688">
        <v>1</v>
      </c>
      <c r="D15688" s="12">
        <f t="shared" si="1225"/>
        <v>0</v>
      </c>
      <c r="E15688" s="12">
        <f t="shared" si="1226"/>
        <v>0</v>
      </c>
      <c r="F15688">
        <f t="shared" si="1227"/>
        <v>356</v>
      </c>
      <c r="G15688">
        <f t="shared" si="1228"/>
        <v>20.7</v>
      </c>
      <c r="H15688">
        <f t="shared" si="1229"/>
        <v>0.19999999999999929</v>
      </c>
    </row>
    <row r="15689" spans="1:8" x14ac:dyDescent="0.25">
      <c r="A15689" s="6">
        <v>44547.313842592594</v>
      </c>
      <c r="B15689">
        <v>20.9</v>
      </c>
      <c r="C15689">
        <v>1</v>
      </c>
      <c r="D15689" s="12">
        <f t="shared" si="1225"/>
        <v>0</v>
      </c>
      <c r="E15689" s="12">
        <f t="shared" si="1226"/>
        <v>0</v>
      </c>
      <c r="F15689">
        <f t="shared" si="1227"/>
        <v>357</v>
      </c>
      <c r="G15689">
        <f t="shared" si="1228"/>
        <v>20.7</v>
      </c>
      <c r="H15689">
        <f t="shared" si="1229"/>
        <v>0.19999999999999929</v>
      </c>
    </row>
    <row r="15690" spans="1:8" x14ac:dyDescent="0.25">
      <c r="A15690" s="6">
        <v>44547.314583333333</v>
      </c>
      <c r="B15690">
        <v>21.1</v>
      </c>
      <c r="C15690">
        <v>1</v>
      </c>
      <c r="D15690" s="12">
        <f t="shared" si="1225"/>
        <v>0</v>
      </c>
      <c r="E15690" s="12">
        <f t="shared" si="1226"/>
        <v>0</v>
      </c>
      <c r="F15690">
        <f t="shared" si="1227"/>
        <v>358</v>
      </c>
      <c r="G15690">
        <f t="shared" si="1228"/>
        <v>20.7</v>
      </c>
      <c r="H15690">
        <f t="shared" si="1229"/>
        <v>0.40000000000000213</v>
      </c>
    </row>
    <row r="15691" spans="1:8" x14ac:dyDescent="0.25">
      <c r="A15691" s="6">
        <v>44547.315312500003</v>
      </c>
      <c r="B15691">
        <v>21.1</v>
      </c>
      <c r="C15691">
        <v>1</v>
      </c>
      <c r="D15691" s="12">
        <f t="shared" si="1225"/>
        <v>0</v>
      </c>
      <c r="E15691" s="12">
        <f t="shared" si="1226"/>
        <v>0</v>
      </c>
      <c r="F15691">
        <f t="shared" si="1227"/>
        <v>359</v>
      </c>
      <c r="G15691">
        <f t="shared" si="1228"/>
        <v>20.7</v>
      </c>
      <c r="H15691">
        <f t="shared" si="1229"/>
        <v>0.40000000000000213</v>
      </c>
    </row>
    <row r="15692" spans="1:8" x14ac:dyDescent="0.25">
      <c r="A15692" s="6">
        <v>44547.316053240742</v>
      </c>
      <c r="B15692">
        <v>21.1</v>
      </c>
      <c r="C15692">
        <v>1</v>
      </c>
      <c r="D15692" s="12">
        <f t="shared" si="1225"/>
        <v>0</v>
      </c>
      <c r="E15692" s="12">
        <f t="shared" si="1226"/>
        <v>0</v>
      </c>
      <c r="F15692">
        <f t="shared" si="1227"/>
        <v>360</v>
      </c>
      <c r="G15692">
        <f t="shared" si="1228"/>
        <v>20.7</v>
      </c>
      <c r="H15692">
        <f t="shared" si="1229"/>
        <v>0.40000000000000213</v>
      </c>
    </row>
    <row r="15693" spans="1:8" x14ac:dyDescent="0.25">
      <c r="A15693" s="6">
        <v>44547.316793981481</v>
      </c>
      <c r="B15693">
        <v>21.2</v>
      </c>
      <c r="C15693">
        <v>1</v>
      </c>
      <c r="D15693" s="12">
        <f t="shared" si="1225"/>
        <v>0</v>
      </c>
      <c r="E15693" s="12">
        <f t="shared" si="1226"/>
        <v>0</v>
      </c>
      <c r="F15693">
        <f t="shared" si="1227"/>
        <v>361</v>
      </c>
      <c r="G15693">
        <f t="shared" si="1228"/>
        <v>20.7</v>
      </c>
      <c r="H15693">
        <f t="shared" si="1229"/>
        <v>0.5</v>
      </c>
    </row>
    <row r="15694" spans="1:8" x14ac:dyDescent="0.25">
      <c r="A15694" s="6">
        <v>44547.317523148151</v>
      </c>
      <c r="B15694">
        <v>21.2</v>
      </c>
      <c r="C15694">
        <v>1</v>
      </c>
      <c r="D15694" s="12">
        <f t="shared" si="1225"/>
        <v>0</v>
      </c>
      <c r="E15694" s="12">
        <f t="shared" si="1226"/>
        <v>0</v>
      </c>
      <c r="F15694">
        <f t="shared" si="1227"/>
        <v>362</v>
      </c>
      <c r="G15694">
        <f t="shared" si="1228"/>
        <v>20.7</v>
      </c>
      <c r="H15694">
        <f t="shared" si="1229"/>
        <v>0.5</v>
      </c>
    </row>
    <row r="15695" spans="1:8" x14ac:dyDescent="0.25">
      <c r="A15695" s="6">
        <v>44547.31826388889</v>
      </c>
      <c r="B15695">
        <v>21.1</v>
      </c>
      <c r="C15695">
        <v>1</v>
      </c>
      <c r="D15695" s="12">
        <f t="shared" si="1225"/>
        <v>0</v>
      </c>
      <c r="E15695" s="12">
        <f t="shared" si="1226"/>
        <v>0</v>
      </c>
      <c r="F15695">
        <f t="shared" si="1227"/>
        <v>363</v>
      </c>
      <c r="G15695">
        <f t="shared" si="1228"/>
        <v>20.7</v>
      </c>
      <c r="H15695">
        <f t="shared" si="1229"/>
        <v>0.40000000000000213</v>
      </c>
    </row>
    <row r="15696" spans="1:8" x14ac:dyDescent="0.25">
      <c r="A15696" s="6">
        <v>44547.318993055553</v>
      </c>
      <c r="B15696">
        <v>21.1</v>
      </c>
      <c r="C15696">
        <v>1</v>
      </c>
      <c r="D15696" s="12">
        <f t="shared" si="1225"/>
        <v>0</v>
      </c>
      <c r="E15696" s="12">
        <f t="shared" si="1226"/>
        <v>0</v>
      </c>
      <c r="F15696">
        <f t="shared" si="1227"/>
        <v>364</v>
      </c>
      <c r="G15696">
        <f t="shared" si="1228"/>
        <v>20.7</v>
      </c>
      <c r="H15696">
        <f t="shared" si="1229"/>
        <v>0.40000000000000213</v>
      </c>
    </row>
    <row r="15697" spans="1:8" x14ac:dyDescent="0.25">
      <c r="A15697" s="6">
        <v>44547.319733796299</v>
      </c>
      <c r="B15697">
        <v>21.1</v>
      </c>
      <c r="C15697">
        <v>1</v>
      </c>
      <c r="D15697" s="12">
        <f t="shared" si="1225"/>
        <v>0</v>
      </c>
      <c r="E15697" s="12">
        <f t="shared" si="1226"/>
        <v>0</v>
      </c>
      <c r="F15697">
        <f t="shared" si="1227"/>
        <v>365</v>
      </c>
      <c r="G15697">
        <f t="shared" si="1228"/>
        <v>20.7</v>
      </c>
      <c r="H15697">
        <f t="shared" si="1229"/>
        <v>0.40000000000000213</v>
      </c>
    </row>
    <row r="15698" spans="1:8" x14ac:dyDescent="0.25">
      <c r="A15698" s="6">
        <v>44547.320474537039</v>
      </c>
      <c r="B15698">
        <v>21.1</v>
      </c>
      <c r="C15698">
        <v>1</v>
      </c>
      <c r="D15698" s="12">
        <f t="shared" si="1225"/>
        <v>0</v>
      </c>
      <c r="E15698" s="12">
        <f t="shared" si="1226"/>
        <v>0</v>
      </c>
      <c r="F15698">
        <f t="shared" si="1227"/>
        <v>366</v>
      </c>
      <c r="G15698">
        <f t="shared" si="1228"/>
        <v>20.7</v>
      </c>
      <c r="H15698">
        <f t="shared" si="1229"/>
        <v>0.40000000000000213</v>
      </c>
    </row>
    <row r="15699" spans="1:8" x14ac:dyDescent="0.25">
      <c r="A15699" s="6">
        <v>44547.321203703701</v>
      </c>
      <c r="B15699">
        <v>21</v>
      </c>
      <c r="C15699">
        <v>1</v>
      </c>
      <c r="D15699" s="12">
        <f t="shared" si="1225"/>
        <v>0</v>
      </c>
      <c r="E15699" s="12">
        <f t="shared" si="1226"/>
        <v>0</v>
      </c>
      <c r="F15699">
        <f t="shared" si="1227"/>
        <v>367</v>
      </c>
      <c r="G15699">
        <f t="shared" si="1228"/>
        <v>20.7</v>
      </c>
      <c r="H15699">
        <f t="shared" si="1229"/>
        <v>0.30000000000000071</v>
      </c>
    </row>
    <row r="15700" spans="1:8" x14ac:dyDescent="0.25">
      <c r="A15700" s="6">
        <v>44547.321944444448</v>
      </c>
      <c r="B15700">
        <v>21.1</v>
      </c>
      <c r="C15700">
        <v>1</v>
      </c>
      <c r="D15700" s="12">
        <f t="shared" si="1225"/>
        <v>0</v>
      </c>
      <c r="E15700" s="12">
        <f t="shared" si="1226"/>
        <v>0</v>
      </c>
      <c r="F15700">
        <f t="shared" si="1227"/>
        <v>368</v>
      </c>
      <c r="G15700">
        <f t="shared" si="1228"/>
        <v>20.7</v>
      </c>
      <c r="H15700">
        <f t="shared" si="1229"/>
        <v>0.40000000000000213</v>
      </c>
    </row>
    <row r="15701" spans="1:8" x14ac:dyDescent="0.25">
      <c r="A15701" s="6">
        <v>44547.32267361111</v>
      </c>
      <c r="B15701">
        <v>21.1</v>
      </c>
      <c r="C15701">
        <v>1</v>
      </c>
      <c r="D15701" s="12">
        <f t="shared" si="1225"/>
        <v>0</v>
      </c>
      <c r="E15701" s="12">
        <f t="shared" si="1226"/>
        <v>0</v>
      </c>
      <c r="F15701">
        <f t="shared" si="1227"/>
        <v>369</v>
      </c>
      <c r="G15701">
        <f t="shared" si="1228"/>
        <v>20.7</v>
      </c>
      <c r="H15701">
        <f t="shared" si="1229"/>
        <v>0.40000000000000213</v>
      </c>
    </row>
    <row r="15702" spans="1:8" x14ac:dyDescent="0.25">
      <c r="A15702" s="6">
        <v>44547.323414351849</v>
      </c>
      <c r="B15702">
        <v>21.1</v>
      </c>
      <c r="C15702">
        <v>1</v>
      </c>
      <c r="D15702" s="12">
        <f t="shared" si="1225"/>
        <v>0</v>
      </c>
      <c r="E15702" s="12">
        <f t="shared" si="1226"/>
        <v>0</v>
      </c>
      <c r="F15702">
        <f t="shared" si="1227"/>
        <v>370</v>
      </c>
      <c r="G15702">
        <f t="shared" si="1228"/>
        <v>20.7</v>
      </c>
      <c r="H15702">
        <f t="shared" si="1229"/>
        <v>0.40000000000000213</v>
      </c>
    </row>
    <row r="15703" spans="1:8" x14ac:dyDescent="0.25">
      <c r="A15703" s="6">
        <v>44547.324155092596</v>
      </c>
      <c r="B15703">
        <v>20.9</v>
      </c>
      <c r="C15703">
        <v>1</v>
      </c>
      <c r="D15703" s="12">
        <f t="shared" si="1225"/>
        <v>0</v>
      </c>
      <c r="E15703" s="12">
        <f t="shared" si="1226"/>
        <v>0</v>
      </c>
      <c r="F15703">
        <f t="shared" si="1227"/>
        <v>371</v>
      </c>
      <c r="G15703">
        <f t="shared" si="1228"/>
        <v>20.7</v>
      </c>
      <c r="H15703">
        <f t="shared" si="1229"/>
        <v>0.19999999999999929</v>
      </c>
    </row>
    <row r="15704" spans="1:8" x14ac:dyDescent="0.25">
      <c r="A15704" s="6">
        <v>44547.324884259258</v>
      </c>
      <c r="B15704">
        <v>20.8</v>
      </c>
      <c r="C15704">
        <v>1</v>
      </c>
      <c r="D15704" s="12">
        <f t="shared" si="1225"/>
        <v>0</v>
      </c>
      <c r="E15704" s="12">
        <f t="shared" si="1226"/>
        <v>0</v>
      </c>
      <c r="F15704">
        <f t="shared" si="1227"/>
        <v>372</v>
      </c>
      <c r="G15704">
        <f t="shared" si="1228"/>
        <v>20.7</v>
      </c>
      <c r="H15704">
        <f t="shared" si="1229"/>
        <v>0.10000000000000142</v>
      </c>
    </row>
    <row r="15705" spans="1:8" x14ac:dyDescent="0.25">
      <c r="A15705" s="6">
        <v>44547.325624999998</v>
      </c>
      <c r="B15705">
        <v>20.7</v>
      </c>
      <c r="C15705">
        <v>1</v>
      </c>
      <c r="D15705" s="12">
        <f t="shared" si="1225"/>
        <v>0</v>
      </c>
      <c r="E15705" s="12">
        <f t="shared" si="1226"/>
        <v>0</v>
      </c>
      <c r="F15705">
        <f t="shared" si="1227"/>
        <v>373</v>
      </c>
      <c r="G15705">
        <f t="shared" si="1228"/>
        <v>20.7</v>
      </c>
      <c r="H15705">
        <f t="shared" si="1229"/>
        <v>0</v>
      </c>
    </row>
    <row r="15706" spans="1:8" x14ac:dyDescent="0.25">
      <c r="A15706" s="6">
        <v>44547.326354166667</v>
      </c>
      <c r="B15706">
        <v>20.8</v>
      </c>
      <c r="C15706">
        <v>1</v>
      </c>
      <c r="D15706" s="12">
        <f t="shared" si="1225"/>
        <v>0</v>
      </c>
      <c r="E15706" s="12">
        <f t="shared" si="1226"/>
        <v>0</v>
      </c>
      <c r="F15706">
        <f t="shared" si="1227"/>
        <v>374</v>
      </c>
      <c r="G15706">
        <f t="shared" si="1228"/>
        <v>20.7</v>
      </c>
      <c r="H15706">
        <f t="shared" si="1229"/>
        <v>0.10000000000000142</v>
      </c>
    </row>
    <row r="15707" spans="1:8" x14ac:dyDescent="0.25">
      <c r="A15707" s="6">
        <v>44547.327094907407</v>
      </c>
      <c r="B15707">
        <v>20.8</v>
      </c>
      <c r="C15707">
        <v>1</v>
      </c>
      <c r="D15707" s="12">
        <f t="shared" si="1225"/>
        <v>0</v>
      </c>
      <c r="E15707" s="12">
        <f t="shared" si="1226"/>
        <v>0</v>
      </c>
      <c r="F15707">
        <f t="shared" si="1227"/>
        <v>375</v>
      </c>
      <c r="G15707">
        <f t="shared" si="1228"/>
        <v>20.7</v>
      </c>
      <c r="H15707">
        <f t="shared" si="1229"/>
        <v>0.10000000000000142</v>
      </c>
    </row>
    <row r="15708" spans="1:8" x14ac:dyDescent="0.25">
      <c r="A15708" s="6">
        <v>44547.327824074076</v>
      </c>
      <c r="B15708">
        <v>20.8</v>
      </c>
      <c r="C15708">
        <v>1</v>
      </c>
      <c r="D15708" s="12">
        <f t="shared" si="1225"/>
        <v>0</v>
      </c>
      <c r="E15708" s="12">
        <f t="shared" si="1226"/>
        <v>0</v>
      </c>
      <c r="F15708">
        <f t="shared" si="1227"/>
        <v>376</v>
      </c>
      <c r="G15708">
        <f t="shared" si="1228"/>
        <v>20.7</v>
      </c>
      <c r="H15708">
        <f t="shared" si="1229"/>
        <v>0.10000000000000142</v>
      </c>
    </row>
    <row r="15709" spans="1:8" x14ac:dyDescent="0.25">
      <c r="A15709" s="6">
        <v>44547.328564814816</v>
      </c>
      <c r="B15709">
        <v>20.8</v>
      </c>
      <c r="C15709">
        <v>1</v>
      </c>
      <c r="D15709" s="12">
        <f t="shared" si="1225"/>
        <v>0</v>
      </c>
      <c r="E15709" s="12">
        <f t="shared" si="1226"/>
        <v>0</v>
      </c>
      <c r="F15709">
        <f t="shared" si="1227"/>
        <v>377</v>
      </c>
      <c r="G15709">
        <f t="shared" si="1228"/>
        <v>20.7</v>
      </c>
      <c r="H15709">
        <f t="shared" si="1229"/>
        <v>0.10000000000000142</v>
      </c>
    </row>
    <row r="15710" spans="1:8" x14ac:dyDescent="0.25">
      <c r="A15710" s="6">
        <v>44547.329293981478</v>
      </c>
      <c r="B15710">
        <v>20.8</v>
      </c>
      <c r="C15710">
        <v>1</v>
      </c>
      <c r="D15710" s="12">
        <f t="shared" si="1225"/>
        <v>0</v>
      </c>
      <c r="E15710" s="12">
        <f t="shared" si="1226"/>
        <v>0</v>
      </c>
      <c r="F15710">
        <f t="shared" si="1227"/>
        <v>378</v>
      </c>
      <c r="G15710">
        <f t="shared" si="1228"/>
        <v>20.7</v>
      </c>
      <c r="H15710">
        <f t="shared" si="1229"/>
        <v>0.10000000000000142</v>
      </c>
    </row>
    <row r="15711" spans="1:8" x14ac:dyDescent="0.25">
      <c r="A15711" s="6">
        <v>44547.330034722225</v>
      </c>
      <c r="B15711">
        <v>20.9</v>
      </c>
      <c r="C15711">
        <v>1</v>
      </c>
      <c r="D15711" s="12">
        <f t="shared" si="1225"/>
        <v>0</v>
      </c>
      <c r="E15711" s="12">
        <f t="shared" si="1226"/>
        <v>0</v>
      </c>
      <c r="F15711">
        <f t="shared" si="1227"/>
        <v>379</v>
      </c>
      <c r="G15711">
        <f t="shared" si="1228"/>
        <v>20.7</v>
      </c>
      <c r="H15711">
        <f t="shared" si="1229"/>
        <v>0.19999999999999929</v>
      </c>
    </row>
    <row r="15712" spans="1:8" x14ac:dyDescent="0.25">
      <c r="A15712" s="6">
        <v>44547.330775462964</v>
      </c>
      <c r="B15712">
        <v>20.9</v>
      </c>
      <c r="C15712">
        <v>1</v>
      </c>
      <c r="D15712" s="12">
        <f t="shared" si="1225"/>
        <v>0</v>
      </c>
      <c r="E15712" s="12">
        <f t="shared" si="1226"/>
        <v>0</v>
      </c>
      <c r="F15712">
        <f t="shared" si="1227"/>
        <v>380</v>
      </c>
      <c r="G15712">
        <f t="shared" si="1228"/>
        <v>20.7</v>
      </c>
      <c r="H15712">
        <f t="shared" si="1229"/>
        <v>0.19999999999999929</v>
      </c>
    </row>
    <row r="15713" spans="1:8" x14ac:dyDescent="0.25">
      <c r="A15713" s="6">
        <v>44547.331504629627</v>
      </c>
      <c r="B15713">
        <v>20.9</v>
      </c>
      <c r="C15713">
        <v>1</v>
      </c>
      <c r="D15713" s="12">
        <f t="shared" si="1225"/>
        <v>0</v>
      </c>
      <c r="E15713" s="12">
        <f t="shared" si="1226"/>
        <v>0</v>
      </c>
      <c r="F15713">
        <f t="shared" si="1227"/>
        <v>381</v>
      </c>
      <c r="G15713">
        <f t="shared" si="1228"/>
        <v>20.7</v>
      </c>
      <c r="H15713">
        <f t="shared" si="1229"/>
        <v>0.19999999999999929</v>
      </c>
    </row>
    <row r="15714" spans="1:8" x14ac:dyDescent="0.25">
      <c r="A15714" s="6">
        <v>44547.332245370373</v>
      </c>
      <c r="B15714">
        <v>21</v>
      </c>
      <c r="C15714">
        <v>1</v>
      </c>
      <c r="D15714" s="12">
        <f t="shared" si="1225"/>
        <v>0</v>
      </c>
      <c r="E15714" s="12">
        <f t="shared" si="1226"/>
        <v>0</v>
      </c>
      <c r="F15714">
        <f t="shared" si="1227"/>
        <v>382</v>
      </c>
      <c r="G15714">
        <f t="shared" si="1228"/>
        <v>20.7</v>
      </c>
      <c r="H15714">
        <f t="shared" si="1229"/>
        <v>0.30000000000000071</v>
      </c>
    </row>
    <row r="15715" spans="1:8" x14ac:dyDescent="0.25">
      <c r="A15715" s="6">
        <v>44547.332974537036</v>
      </c>
      <c r="B15715">
        <v>21</v>
      </c>
      <c r="C15715">
        <v>1</v>
      </c>
      <c r="D15715" s="12">
        <f t="shared" si="1225"/>
        <v>0</v>
      </c>
      <c r="E15715" s="12">
        <f t="shared" si="1226"/>
        <v>0</v>
      </c>
      <c r="F15715">
        <f t="shared" si="1227"/>
        <v>383</v>
      </c>
      <c r="G15715">
        <f t="shared" si="1228"/>
        <v>20.7</v>
      </c>
      <c r="H15715">
        <f t="shared" si="1229"/>
        <v>0.30000000000000071</v>
      </c>
    </row>
    <row r="15716" spans="1:8" x14ac:dyDescent="0.25">
      <c r="A15716" s="6">
        <v>44547.333715277775</v>
      </c>
      <c r="B15716">
        <v>21.1</v>
      </c>
      <c r="C15716">
        <v>1</v>
      </c>
      <c r="D15716" s="12">
        <f t="shared" si="1225"/>
        <v>0</v>
      </c>
      <c r="E15716" s="12">
        <f t="shared" si="1226"/>
        <v>0</v>
      </c>
      <c r="F15716">
        <f t="shared" si="1227"/>
        <v>384</v>
      </c>
      <c r="G15716">
        <f t="shared" si="1228"/>
        <v>20.7</v>
      </c>
      <c r="H15716">
        <f t="shared" si="1229"/>
        <v>0.40000000000000213</v>
      </c>
    </row>
    <row r="15717" spans="1:8" x14ac:dyDescent="0.25">
      <c r="A15717" s="6">
        <v>44547.334456018521</v>
      </c>
      <c r="B15717">
        <v>21.1</v>
      </c>
      <c r="C15717">
        <v>1</v>
      </c>
      <c r="D15717" s="12">
        <f t="shared" si="1225"/>
        <v>0</v>
      </c>
      <c r="E15717" s="12">
        <f t="shared" si="1226"/>
        <v>0</v>
      </c>
      <c r="F15717">
        <f t="shared" si="1227"/>
        <v>385</v>
      </c>
      <c r="G15717">
        <f t="shared" si="1228"/>
        <v>20.7</v>
      </c>
      <c r="H15717">
        <f t="shared" si="1229"/>
        <v>0.40000000000000213</v>
      </c>
    </row>
    <row r="15718" spans="1:8" x14ac:dyDescent="0.25">
      <c r="A15718" s="6">
        <v>44547.335185185184</v>
      </c>
      <c r="B15718">
        <v>21.1</v>
      </c>
      <c r="C15718">
        <v>1</v>
      </c>
      <c r="D15718" s="12">
        <f t="shared" si="1225"/>
        <v>0</v>
      </c>
      <c r="E15718" s="12">
        <f t="shared" si="1226"/>
        <v>0</v>
      </c>
      <c r="F15718">
        <f t="shared" si="1227"/>
        <v>386</v>
      </c>
      <c r="G15718">
        <f t="shared" si="1228"/>
        <v>20.7</v>
      </c>
      <c r="H15718">
        <f t="shared" si="1229"/>
        <v>0.40000000000000213</v>
      </c>
    </row>
    <row r="15719" spans="1:8" x14ac:dyDescent="0.25">
      <c r="A15719" s="6">
        <v>44547.335925925923</v>
      </c>
      <c r="B15719">
        <v>21.1</v>
      </c>
      <c r="C15719">
        <v>1</v>
      </c>
      <c r="D15719" s="12">
        <f t="shared" si="1225"/>
        <v>0</v>
      </c>
      <c r="E15719" s="12">
        <f t="shared" si="1226"/>
        <v>0</v>
      </c>
      <c r="F15719">
        <f t="shared" si="1227"/>
        <v>387</v>
      </c>
      <c r="G15719">
        <f t="shared" si="1228"/>
        <v>20.7</v>
      </c>
      <c r="H15719">
        <f t="shared" si="1229"/>
        <v>0.40000000000000213</v>
      </c>
    </row>
    <row r="15720" spans="1:8" x14ac:dyDescent="0.25">
      <c r="A15720" s="6">
        <v>44547.336655092593</v>
      </c>
      <c r="B15720">
        <v>21</v>
      </c>
      <c r="C15720">
        <v>1</v>
      </c>
      <c r="D15720" s="12">
        <f t="shared" si="1225"/>
        <v>0</v>
      </c>
      <c r="E15720" s="12">
        <f t="shared" si="1226"/>
        <v>0</v>
      </c>
      <c r="F15720">
        <f t="shared" si="1227"/>
        <v>388</v>
      </c>
      <c r="G15720">
        <f t="shared" si="1228"/>
        <v>20.7</v>
      </c>
      <c r="H15720">
        <f t="shared" si="1229"/>
        <v>0.30000000000000071</v>
      </c>
    </row>
    <row r="15721" spans="1:8" x14ac:dyDescent="0.25">
      <c r="A15721" s="6">
        <v>44547.337395833332</v>
      </c>
      <c r="B15721">
        <v>21</v>
      </c>
      <c r="C15721">
        <v>1</v>
      </c>
      <c r="D15721" s="12">
        <f t="shared" si="1225"/>
        <v>0</v>
      </c>
      <c r="E15721" s="12">
        <f t="shared" si="1226"/>
        <v>0</v>
      </c>
      <c r="F15721">
        <f t="shared" si="1227"/>
        <v>389</v>
      </c>
      <c r="G15721">
        <f t="shared" si="1228"/>
        <v>20.7</v>
      </c>
      <c r="H15721">
        <f t="shared" si="1229"/>
        <v>0.30000000000000071</v>
      </c>
    </row>
    <row r="15722" spans="1:8" x14ac:dyDescent="0.25">
      <c r="A15722" s="6">
        <v>44547.338136574072</v>
      </c>
      <c r="B15722">
        <v>21</v>
      </c>
      <c r="C15722">
        <v>1</v>
      </c>
      <c r="D15722" s="12">
        <f t="shared" si="1225"/>
        <v>0</v>
      </c>
      <c r="E15722" s="12">
        <f t="shared" si="1226"/>
        <v>0</v>
      </c>
      <c r="F15722">
        <f t="shared" si="1227"/>
        <v>390</v>
      </c>
      <c r="G15722">
        <f t="shared" si="1228"/>
        <v>20.7</v>
      </c>
      <c r="H15722">
        <f t="shared" si="1229"/>
        <v>0.30000000000000071</v>
      </c>
    </row>
    <row r="15723" spans="1:8" x14ac:dyDescent="0.25">
      <c r="A15723" s="6">
        <v>44547.338865740741</v>
      </c>
      <c r="B15723">
        <v>21.1</v>
      </c>
      <c r="C15723">
        <v>1</v>
      </c>
      <c r="D15723" s="12">
        <f t="shared" si="1225"/>
        <v>0</v>
      </c>
      <c r="E15723" s="12">
        <f t="shared" si="1226"/>
        <v>0</v>
      </c>
      <c r="F15723">
        <f t="shared" si="1227"/>
        <v>391</v>
      </c>
      <c r="G15723">
        <f t="shared" si="1228"/>
        <v>20.7</v>
      </c>
      <c r="H15723">
        <f t="shared" si="1229"/>
        <v>0.40000000000000213</v>
      </c>
    </row>
    <row r="15724" spans="1:8" x14ac:dyDescent="0.25">
      <c r="A15724" s="6">
        <v>44547.339606481481</v>
      </c>
      <c r="B15724">
        <v>21.1</v>
      </c>
      <c r="C15724">
        <v>1</v>
      </c>
      <c r="D15724" s="12">
        <f t="shared" si="1225"/>
        <v>0</v>
      </c>
      <c r="E15724" s="12">
        <f t="shared" si="1226"/>
        <v>0</v>
      </c>
      <c r="F15724">
        <f t="shared" si="1227"/>
        <v>392</v>
      </c>
      <c r="G15724">
        <f t="shared" si="1228"/>
        <v>20.7</v>
      </c>
      <c r="H15724">
        <f t="shared" si="1229"/>
        <v>0.40000000000000213</v>
      </c>
    </row>
    <row r="15725" spans="1:8" x14ac:dyDescent="0.25">
      <c r="A15725" s="6">
        <v>44547.34033564815</v>
      </c>
      <c r="B15725">
        <v>21.1</v>
      </c>
      <c r="C15725">
        <v>1</v>
      </c>
      <c r="D15725" s="12">
        <f t="shared" si="1225"/>
        <v>0</v>
      </c>
      <c r="E15725" s="12">
        <f t="shared" si="1226"/>
        <v>0</v>
      </c>
      <c r="F15725">
        <f t="shared" si="1227"/>
        <v>393</v>
      </c>
      <c r="G15725">
        <f t="shared" si="1228"/>
        <v>20.7</v>
      </c>
      <c r="H15725">
        <f t="shared" si="1229"/>
        <v>0.40000000000000213</v>
      </c>
    </row>
    <row r="15726" spans="1:8" x14ac:dyDescent="0.25">
      <c r="A15726" s="6">
        <v>44547.34107638889</v>
      </c>
      <c r="B15726">
        <v>21.1</v>
      </c>
      <c r="C15726">
        <v>1</v>
      </c>
      <c r="D15726" s="12">
        <f t="shared" si="1225"/>
        <v>0</v>
      </c>
      <c r="E15726" s="12">
        <f t="shared" si="1226"/>
        <v>0</v>
      </c>
      <c r="F15726">
        <f t="shared" si="1227"/>
        <v>394</v>
      </c>
      <c r="G15726">
        <f t="shared" si="1228"/>
        <v>20.7</v>
      </c>
      <c r="H15726">
        <f t="shared" si="1229"/>
        <v>0.40000000000000213</v>
      </c>
    </row>
    <row r="15727" spans="1:8" x14ac:dyDescent="0.25">
      <c r="A15727" s="6">
        <v>44547.341805555552</v>
      </c>
      <c r="B15727">
        <v>21.1</v>
      </c>
      <c r="C15727">
        <v>1</v>
      </c>
      <c r="D15727" s="12">
        <f t="shared" si="1225"/>
        <v>0</v>
      </c>
      <c r="E15727" s="12">
        <f t="shared" si="1226"/>
        <v>0</v>
      </c>
      <c r="F15727">
        <f t="shared" si="1227"/>
        <v>395</v>
      </c>
      <c r="G15727">
        <f t="shared" si="1228"/>
        <v>20.7</v>
      </c>
      <c r="H15727">
        <f t="shared" si="1229"/>
        <v>0.40000000000000213</v>
      </c>
    </row>
    <row r="15728" spans="1:8" x14ac:dyDescent="0.25">
      <c r="A15728" s="6">
        <v>44547.342546296299</v>
      </c>
      <c r="B15728">
        <v>21.1</v>
      </c>
      <c r="C15728">
        <v>1</v>
      </c>
      <c r="D15728" s="12">
        <f t="shared" si="1225"/>
        <v>0</v>
      </c>
      <c r="E15728" s="12">
        <f t="shared" si="1226"/>
        <v>0</v>
      </c>
      <c r="F15728">
        <f t="shared" si="1227"/>
        <v>396</v>
      </c>
      <c r="G15728">
        <f t="shared" si="1228"/>
        <v>20.7</v>
      </c>
      <c r="H15728">
        <f t="shared" si="1229"/>
        <v>0.40000000000000213</v>
      </c>
    </row>
    <row r="15729" spans="1:8" x14ac:dyDescent="0.25">
      <c r="A15729" s="6">
        <v>44547.343287037038</v>
      </c>
      <c r="B15729">
        <v>21.2</v>
      </c>
      <c r="C15729">
        <v>1</v>
      </c>
      <c r="D15729" s="12">
        <f t="shared" si="1225"/>
        <v>0</v>
      </c>
      <c r="E15729" s="12">
        <f t="shared" si="1226"/>
        <v>0</v>
      </c>
      <c r="F15729">
        <f t="shared" si="1227"/>
        <v>397</v>
      </c>
      <c r="G15729">
        <f t="shared" si="1228"/>
        <v>20.7</v>
      </c>
      <c r="H15729">
        <f t="shared" si="1229"/>
        <v>0.5</v>
      </c>
    </row>
    <row r="15730" spans="1:8" x14ac:dyDescent="0.25">
      <c r="A15730" s="6">
        <v>44547.3440162037</v>
      </c>
      <c r="B15730">
        <v>21.2</v>
      </c>
      <c r="C15730">
        <v>1</v>
      </c>
      <c r="D15730" s="12">
        <f t="shared" si="1225"/>
        <v>0</v>
      </c>
      <c r="E15730" s="12">
        <f t="shared" si="1226"/>
        <v>0</v>
      </c>
      <c r="F15730">
        <f t="shared" si="1227"/>
        <v>398</v>
      </c>
      <c r="G15730">
        <f t="shared" si="1228"/>
        <v>20.7</v>
      </c>
      <c r="H15730">
        <f t="shared" si="1229"/>
        <v>0.5</v>
      </c>
    </row>
    <row r="15731" spans="1:8" x14ac:dyDescent="0.25">
      <c r="A15731" s="6">
        <v>44547.344756944447</v>
      </c>
      <c r="B15731">
        <v>21.1</v>
      </c>
      <c r="C15731">
        <v>1</v>
      </c>
      <c r="D15731" s="12">
        <f t="shared" si="1225"/>
        <v>0</v>
      </c>
      <c r="E15731" s="12">
        <f t="shared" si="1226"/>
        <v>0</v>
      </c>
      <c r="F15731">
        <f t="shared" si="1227"/>
        <v>399</v>
      </c>
      <c r="G15731">
        <f t="shared" si="1228"/>
        <v>20.7</v>
      </c>
      <c r="H15731">
        <f t="shared" si="1229"/>
        <v>0.40000000000000213</v>
      </c>
    </row>
    <row r="15732" spans="1:8" x14ac:dyDescent="0.25">
      <c r="A15732" s="6">
        <v>44547.345486111109</v>
      </c>
      <c r="B15732">
        <v>21.2</v>
      </c>
      <c r="C15732">
        <v>1</v>
      </c>
      <c r="D15732" s="12">
        <f t="shared" si="1225"/>
        <v>0</v>
      </c>
      <c r="E15732" s="12">
        <f t="shared" si="1226"/>
        <v>0</v>
      </c>
      <c r="F15732">
        <f t="shared" si="1227"/>
        <v>400</v>
      </c>
      <c r="G15732">
        <f t="shared" si="1228"/>
        <v>20.7</v>
      </c>
      <c r="H15732">
        <f t="shared" si="1229"/>
        <v>0.5</v>
      </c>
    </row>
    <row r="15733" spans="1:8" x14ac:dyDescent="0.25">
      <c r="A15733" s="6">
        <v>44547.346226851849</v>
      </c>
      <c r="B15733">
        <v>21.2</v>
      </c>
      <c r="C15733">
        <v>1</v>
      </c>
      <c r="D15733" s="12">
        <f t="shared" si="1225"/>
        <v>0</v>
      </c>
      <c r="E15733" s="12">
        <f t="shared" si="1226"/>
        <v>0</v>
      </c>
      <c r="F15733">
        <f t="shared" si="1227"/>
        <v>401</v>
      </c>
      <c r="G15733">
        <f t="shared" si="1228"/>
        <v>20.7</v>
      </c>
      <c r="H15733">
        <f t="shared" si="1229"/>
        <v>0.5</v>
      </c>
    </row>
    <row r="15734" spans="1:8" x14ac:dyDescent="0.25">
      <c r="A15734" s="6">
        <v>44547.346967592595</v>
      </c>
      <c r="B15734">
        <v>21.2</v>
      </c>
      <c r="C15734">
        <v>1</v>
      </c>
      <c r="D15734" s="12">
        <f t="shared" si="1225"/>
        <v>0</v>
      </c>
      <c r="E15734" s="12">
        <f t="shared" si="1226"/>
        <v>0</v>
      </c>
      <c r="F15734">
        <f t="shared" si="1227"/>
        <v>402</v>
      </c>
      <c r="G15734">
        <f t="shared" si="1228"/>
        <v>20.7</v>
      </c>
      <c r="H15734">
        <f t="shared" si="1229"/>
        <v>0.5</v>
      </c>
    </row>
    <row r="15735" spans="1:8" x14ac:dyDescent="0.25">
      <c r="A15735" s="6">
        <v>44547.347696759258</v>
      </c>
      <c r="B15735">
        <v>21.2</v>
      </c>
      <c r="C15735">
        <v>1</v>
      </c>
      <c r="D15735" s="12">
        <f t="shared" si="1225"/>
        <v>0</v>
      </c>
      <c r="E15735" s="12">
        <f t="shared" si="1226"/>
        <v>0</v>
      </c>
      <c r="F15735">
        <f t="shared" si="1227"/>
        <v>403</v>
      </c>
      <c r="G15735">
        <f t="shared" si="1228"/>
        <v>20.7</v>
      </c>
      <c r="H15735">
        <f t="shared" si="1229"/>
        <v>0.5</v>
      </c>
    </row>
    <row r="15736" spans="1:8" x14ac:dyDescent="0.25">
      <c r="A15736" s="6">
        <v>44547.348437499997</v>
      </c>
      <c r="B15736">
        <v>21.2</v>
      </c>
      <c r="C15736">
        <v>1</v>
      </c>
      <c r="D15736" s="12">
        <f t="shared" si="1225"/>
        <v>0</v>
      </c>
      <c r="E15736" s="12">
        <f t="shared" si="1226"/>
        <v>0</v>
      </c>
      <c r="F15736">
        <f t="shared" si="1227"/>
        <v>404</v>
      </c>
      <c r="G15736">
        <f t="shared" si="1228"/>
        <v>20.7</v>
      </c>
      <c r="H15736">
        <f t="shared" si="1229"/>
        <v>0.5</v>
      </c>
    </row>
    <row r="15737" spans="1:8" x14ac:dyDescent="0.25">
      <c r="A15737" s="6">
        <v>44547.349166666667</v>
      </c>
      <c r="B15737">
        <v>21.2</v>
      </c>
      <c r="C15737">
        <v>1</v>
      </c>
      <c r="D15737" s="12">
        <f t="shared" si="1225"/>
        <v>0</v>
      </c>
      <c r="E15737" s="12">
        <f t="shared" si="1226"/>
        <v>0</v>
      </c>
      <c r="F15737">
        <f t="shared" si="1227"/>
        <v>405</v>
      </c>
      <c r="G15737">
        <f t="shared" si="1228"/>
        <v>20.7</v>
      </c>
      <c r="H15737">
        <f t="shared" si="1229"/>
        <v>0.5</v>
      </c>
    </row>
    <row r="15738" spans="1:8" x14ac:dyDescent="0.25">
      <c r="A15738" s="6">
        <v>44547.349907407406</v>
      </c>
      <c r="B15738">
        <v>21.2</v>
      </c>
      <c r="C15738">
        <v>1</v>
      </c>
      <c r="D15738" s="12">
        <f t="shared" si="1225"/>
        <v>0</v>
      </c>
      <c r="E15738" s="12">
        <f t="shared" si="1226"/>
        <v>0</v>
      </c>
      <c r="F15738">
        <f t="shared" si="1227"/>
        <v>406</v>
      </c>
      <c r="G15738">
        <f t="shared" si="1228"/>
        <v>20.7</v>
      </c>
      <c r="H15738">
        <f t="shared" si="1229"/>
        <v>0.5</v>
      </c>
    </row>
    <row r="15739" spans="1:8" x14ac:dyDescent="0.25">
      <c r="A15739" s="6">
        <v>44547.350648148145</v>
      </c>
      <c r="B15739">
        <v>21.2</v>
      </c>
      <c r="C15739">
        <v>1</v>
      </c>
      <c r="D15739" s="12">
        <f t="shared" si="1225"/>
        <v>0</v>
      </c>
      <c r="E15739" s="12">
        <f t="shared" si="1226"/>
        <v>0</v>
      </c>
      <c r="F15739">
        <f t="shared" si="1227"/>
        <v>407</v>
      </c>
      <c r="G15739">
        <f t="shared" si="1228"/>
        <v>20.7</v>
      </c>
      <c r="H15739">
        <f t="shared" si="1229"/>
        <v>0.5</v>
      </c>
    </row>
    <row r="15740" spans="1:8" x14ac:dyDescent="0.25">
      <c r="A15740" s="6">
        <v>44547.351377314815</v>
      </c>
      <c r="B15740">
        <v>21.2</v>
      </c>
      <c r="C15740">
        <v>1</v>
      </c>
      <c r="D15740" s="12">
        <f t="shared" si="1225"/>
        <v>0</v>
      </c>
      <c r="E15740" s="12">
        <f t="shared" si="1226"/>
        <v>0</v>
      </c>
      <c r="F15740">
        <f t="shared" si="1227"/>
        <v>408</v>
      </c>
      <c r="G15740">
        <f t="shared" si="1228"/>
        <v>20.7</v>
      </c>
      <c r="H15740">
        <f t="shared" si="1229"/>
        <v>0.5</v>
      </c>
    </row>
    <row r="15741" spans="1:8" x14ac:dyDescent="0.25">
      <c r="A15741" s="6">
        <v>44547.352118055554</v>
      </c>
      <c r="B15741">
        <v>21.2</v>
      </c>
      <c r="C15741">
        <v>1</v>
      </c>
      <c r="D15741" s="12">
        <f t="shared" si="1225"/>
        <v>0</v>
      </c>
      <c r="E15741" s="12">
        <f t="shared" si="1226"/>
        <v>0</v>
      </c>
      <c r="F15741">
        <f t="shared" si="1227"/>
        <v>409</v>
      </c>
      <c r="G15741">
        <f t="shared" si="1228"/>
        <v>20.7</v>
      </c>
      <c r="H15741">
        <f t="shared" si="1229"/>
        <v>0.5</v>
      </c>
    </row>
    <row r="15742" spans="1:8" x14ac:dyDescent="0.25">
      <c r="A15742" s="6">
        <v>44547.352847222224</v>
      </c>
      <c r="B15742">
        <v>21.2</v>
      </c>
      <c r="C15742">
        <v>1</v>
      </c>
      <c r="D15742" s="12">
        <f t="shared" si="1225"/>
        <v>0</v>
      </c>
      <c r="E15742" s="12">
        <f t="shared" si="1226"/>
        <v>0</v>
      </c>
      <c r="F15742">
        <f t="shared" si="1227"/>
        <v>410</v>
      </c>
      <c r="G15742">
        <f t="shared" si="1228"/>
        <v>20.7</v>
      </c>
      <c r="H15742">
        <f t="shared" si="1229"/>
        <v>0.5</v>
      </c>
    </row>
    <row r="15743" spans="1:8" x14ac:dyDescent="0.25">
      <c r="A15743" s="6">
        <v>44547.353587962964</v>
      </c>
      <c r="B15743">
        <v>21.2</v>
      </c>
      <c r="C15743">
        <v>1</v>
      </c>
      <c r="D15743" s="12">
        <f t="shared" si="1225"/>
        <v>0</v>
      </c>
      <c r="E15743" s="12">
        <f t="shared" si="1226"/>
        <v>0</v>
      </c>
      <c r="F15743">
        <f t="shared" si="1227"/>
        <v>411</v>
      </c>
      <c r="G15743">
        <f t="shared" si="1228"/>
        <v>20.7</v>
      </c>
      <c r="H15743">
        <f t="shared" si="1229"/>
        <v>0.5</v>
      </c>
    </row>
    <row r="15744" spans="1:8" x14ac:dyDescent="0.25">
      <c r="A15744" s="6">
        <v>44547.354317129626</v>
      </c>
      <c r="B15744">
        <v>21.3</v>
      </c>
      <c r="C15744">
        <v>1</v>
      </c>
      <c r="D15744" s="12">
        <f t="shared" si="1225"/>
        <v>0</v>
      </c>
      <c r="E15744" s="12">
        <f t="shared" si="1226"/>
        <v>0</v>
      </c>
      <c r="F15744">
        <f t="shared" si="1227"/>
        <v>412</v>
      </c>
      <c r="G15744">
        <f t="shared" si="1228"/>
        <v>20.7</v>
      </c>
      <c r="H15744">
        <f t="shared" si="1229"/>
        <v>0.60000000000000142</v>
      </c>
    </row>
    <row r="15745" spans="1:8" x14ac:dyDescent="0.25">
      <c r="A15745" s="6">
        <v>44547.355057870373</v>
      </c>
      <c r="B15745">
        <v>21.3</v>
      </c>
      <c r="C15745">
        <v>1</v>
      </c>
      <c r="D15745" s="12">
        <f t="shared" si="1225"/>
        <v>0</v>
      </c>
      <c r="E15745" s="12">
        <f t="shared" si="1226"/>
        <v>0</v>
      </c>
      <c r="F15745">
        <f t="shared" si="1227"/>
        <v>413</v>
      </c>
      <c r="G15745">
        <f t="shared" si="1228"/>
        <v>20.7</v>
      </c>
      <c r="H15745">
        <f t="shared" si="1229"/>
        <v>0.60000000000000142</v>
      </c>
    </row>
    <row r="15746" spans="1:8" x14ac:dyDescent="0.25">
      <c r="A15746" s="6">
        <v>44547.355798611112</v>
      </c>
      <c r="B15746">
        <v>21.4</v>
      </c>
      <c r="C15746">
        <v>1</v>
      </c>
      <c r="D15746" s="12">
        <f t="shared" si="1225"/>
        <v>0</v>
      </c>
      <c r="E15746" s="12">
        <f t="shared" si="1226"/>
        <v>0</v>
      </c>
      <c r="F15746">
        <f t="shared" si="1227"/>
        <v>414</v>
      </c>
      <c r="G15746">
        <f t="shared" si="1228"/>
        <v>20.7</v>
      </c>
      <c r="H15746">
        <f t="shared" si="1229"/>
        <v>0.69999999999999929</v>
      </c>
    </row>
    <row r="15747" spans="1:8" x14ac:dyDescent="0.25">
      <c r="A15747" s="6">
        <v>44547.356527777774</v>
      </c>
      <c r="B15747">
        <v>21.4</v>
      </c>
      <c r="C15747">
        <v>1</v>
      </c>
      <c r="D15747" s="12">
        <f t="shared" si="1225"/>
        <v>0</v>
      </c>
      <c r="E15747" s="12">
        <f t="shared" si="1226"/>
        <v>0</v>
      </c>
      <c r="F15747">
        <f t="shared" si="1227"/>
        <v>415</v>
      </c>
      <c r="G15747">
        <f t="shared" si="1228"/>
        <v>20.7</v>
      </c>
      <c r="H15747">
        <f t="shared" si="1229"/>
        <v>0.69999999999999929</v>
      </c>
    </row>
    <row r="15748" spans="1:8" x14ac:dyDescent="0.25">
      <c r="A15748" s="6">
        <v>44547.357268518521</v>
      </c>
      <c r="B15748">
        <v>21.3</v>
      </c>
      <c r="C15748">
        <v>1</v>
      </c>
      <c r="D15748" s="12">
        <f t="shared" si="1225"/>
        <v>0</v>
      </c>
      <c r="E15748" s="12">
        <f t="shared" si="1226"/>
        <v>0</v>
      </c>
      <c r="F15748">
        <f t="shared" si="1227"/>
        <v>416</v>
      </c>
      <c r="G15748">
        <f t="shared" si="1228"/>
        <v>20.7</v>
      </c>
      <c r="H15748">
        <f t="shared" si="1229"/>
        <v>0.60000000000000142</v>
      </c>
    </row>
    <row r="15749" spans="1:8" x14ac:dyDescent="0.25">
      <c r="A15749" s="6">
        <v>44547.357997685183</v>
      </c>
      <c r="B15749">
        <v>21.3</v>
      </c>
      <c r="C15749">
        <v>1</v>
      </c>
      <c r="D15749" s="12">
        <f t="shared" ref="D15749:D15812" si="1230">IF(AND(C15749,C15749&lt;&gt;C15748),1,0)</f>
        <v>0</v>
      </c>
      <c r="E15749" s="12">
        <f t="shared" ref="E15749:E15812" si="1231">IF(AND(C15749,NOT(C15750)),1,0)</f>
        <v>0</v>
      </c>
      <c r="F15749">
        <f t="shared" ref="F15749:F15812" si="1232">IF(E15748,0,F15748+C15749)</f>
        <v>417</v>
      </c>
      <c r="G15749">
        <f t="shared" ref="G15749:G15812" si="1233">IF(D15749,B15749,IF(F15749,G15748,0))</f>
        <v>20.7</v>
      </c>
      <c r="H15749">
        <f t="shared" ref="H15749:H15812" si="1234">IF(G15749,B15749-G15749,0)</f>
        <v>0.60000000000000142</v>
      </c>
    </row>
    <row r="15750" spans="1:8" x14ac:dyDescent="0.25">
      <c r="A15750" s="6">
        <v>44547.358738425923</v>
      </c>
      <c r="B15750">
        <v>21.4</v>
      </c>
      <c r="C15750">
        <v>1</v>
      </c>
      <c r="D15750" s="12">
        <f t="shared" si="1230"/>
        <v>0</v>
      </c>
      <c r="E15750" s="12">
        <f t="shared" si="1231"/>
        <v>0</v>
      </c>
      <c r="F15750">
        <f t="shared" si="1232"/>
        <v>418</v>
      </c>
      <c r="G15750">
        <f t="shared" si="1233"/>
        <v>20.7</v>
      </c>
      <c r="H15750">
        <f t="shared" si="1234"/>
        <v>0.69999999999999929</v>
      </c>
    </row>
    <row r="15751" spans="1:8" x14ac:dyDescent="0.25">
      <c r="A15751" s="6">
        <v>44547.359479166669</v>
      </c>
      <c r="B15751">
        <v>21.4</v>
      </c>
      <c r="C15751">
        <v>1</v>
      </c>
      <c r="D15751" s="12">
        <f t="shared" si="1230"/>
        <v>0</v>
      </c>
      <c r="E15751" s="12">
        <f t="shared" si="1231"/>
        <v>0</v>
      </c>
      <c r="F15751">
        <f t="shared" si="1232"/>
        <v>419</v>
      </c>
      <c r="G15751">
        <f t="shared" si="1233"/>
        <v>20.7</v>
      </c>
      <c r="H15751">
        <f t="shared" si="1234"/>
        <v>0.69999999999999929</v>
      </c>
    </row>
    <row r="15752" spans="1:8" x14ac:dyDescent="0.25">
      <c r="A15752" s="6">
        <v>44547.360208333332</v>
      </c>
      <c r="B15752">
        <v>21.4</v>
      </c>
      <c r="C15752">
        <v>1</v>
      </c>
      <c r="D15752" s="12">
        <f t="shared" si="1230"/>
        <v>0</v>
      </c>
      <c r="E15752" s="12">
        <f t="shared" si="1231"/>
        <v>0</v>
      </c>
      <c r="F15752">
        <f t="shared" si="1232"/>
        <v>420</v>
      </c>
      <c r="G15752">
        <f t="shared" si="1233"/>
        <v>20.7</v>
      </c>
      <c r="H15752">
        <f t="shared" si="1234"/>
        <v>0.69999999999999929</v>
      </c>
    </row>
    <row r="15753" spans="1:8" x14ac:dyDescent="0.25">
      <c r="A15753" s="6">
        <v>44547.360949074071</v>
      </c>
      <c r="B15753">
        <v>21.3</v>
      </c>
      <c r="C15753">
        <v>1</v>
      </c>
      <c r="D15753" s="12">
        <f t="shared" si="1230"/>
        <v>0</v>
      </c>
      <c r="E15753" s="12">
        <f t="shared" si="1231"/>
        <v>0</v>
      </c>
      <c r="F15753">
        <f t="shared" si="1232"/>
        <v>421</v>
      </c>
      <c r="G15753">
        <f t="shared" si="1233"/>
        <v>20.7</v>
      </c>
      <c r="H15753">
        <f t="shared" si="1234"/>
        <v>0.60000000000000142</v>
      </c>
    </row>
    <row r="15754" spans="1:8" x14ac:dyDescent="0.25">
      <c r="A15754" s="6">
        <v>44547.361689814818</v>
      </c>
      <c r="B15754">
        <v>21.4</v>
      </c>
      <c r="C15754">
        <v>1</v>
      </c>
      <c r="D15754" s="12">
        <f t="shared" si="1230"/>
        <v>0</v>
      </c>
      <c r="E15754" s="12">
        <f t="shared" si="1231"/>
        <v>0</v>
      </c>
      <c r="F15754">
        <f t="shared" si="1232"/>
        <v>422</v>
      </c>
      <c r="G15754">
        <f t="shared" si="1233"/>
        <v>20.7</v>
      </c>
      <c r="H15754">
        <f t="shared" si="1234"/>
        <v>0.69999999999999929</v>
      </c>
    </row>
    <row r="15755" spans="1:8" x14ac:dyDescent="0.25">
      <c r="A15755" s="6">
        <v>44547.36241898148</v>
      </c>
      <c r="B15755">
        <v>21.4</v>
      </c>
      <c r="C15755">
        <v>1</v>
      </c>
      <c r="D15755" s="12">
        <f t="shared" si="1230"/>
        <v>0</v>
      </c>
      <c r="E15755" s="12">
        <f t="shared" si="1231"/>
        <v>0</v>
      </c>
      <c r="F15755">
        <f t="shared" si="1232"/>
        <v>423</v>
      </c>
      <c r="G15755">
        <f t="shared" si="1233"/>
        <v>20.7</v>
      </c>
      <c r="H15755">
        <f t="shared" si="1234"/>
        <v>0.69999999999999929</v>
      </c>
    </row>
    <row r="15756" spans="1:8" x14ac:dyDescent="0.25">
      <c r="A15756" s="6">
        <v>44547.363159722219</v>
      </c>
      <c r="B15756">
        <v>21.4</v>
      </c>
      <c r="C15756">
        <v>1</v>
      </c>
      <c r="D15756" s="12">
        <f t="shared" si="1230"/>
        <v>0</v>
      </c>
      <c r="E15756" s="12">
        <f t="shared" si="1231"/>
        <v>0</v>
      </c>
      <c r="F15756">
        <f t="shared" si="1232"/>
        <v>424</v>
      </c>
      <c r="G15756">
        <f t="shared" si="1233"/>
        <v>20.7</v>
      </c>
      <c r="H15756">
        <f t="shared" si="1234"/>
        <v>0.69999999999999929</v>
      </c>
    </row>
    <row r="15757" spans="1:8" x14ac:dyDescent="0.25">
      <c r="A15757" s="6">
        <v>44547.363888888889</v>
      </c>
      <c r="B15757">
        <v>21.5</v>
      </c>
      <c r="C15757">
        <v>1</v>
      </c>
      <c r="D15757" s="12">
        <f t="shared" si="1230"/>
        <v>0</v>
      </c>
      <c r="E15757" s="12">
        <f t="shared" si="1231"/>
        <v>0</v>
      </c>
      <c r="F15757">
        <f t="shared" si="1232"/>
        <v>425</v>
      </c>
      <c r="G15757">
        <f t="shared" si="1233"/>
        <v>20.7</v>
      </c>
      <c r="H15757">
        <f t="shared" si="1234"/>
        <v>0.80000000000000071</v>
      </c>
    </row>
    <row r="15758" spans="1:8" x14ac:dyDescent="0.25">
      <c r="A15758" s="6">
        <v>44547.364629629628</v>
      </c>
      <c r="B15758">
        <v>21.5</v>
      </c>
      <c r="C15758">
        <v>1</v>
      </c>
      <c r="D15758" s="12">
        <f t="shared" si="1230"/>
        <v>0</v>
      </c>
      <c r="E15758" s="12">
        <f t="shared" si="1231"/>
        <v>0</v>
      </c>
      <c r="F15758">
        <f t="shared" si="1232"/>
        <v>426</v>
      </c>
      <c r="G15758">
        <f t="shared" si="1233"/>
        <v>20.7</v>
      </c>
      <c r="H15758">
        <f t="shared" si="1234"/>
        <v>0.80000000000000071</v>
      </c>
    </row>
    <row r="15759" spans="1:8" x14ac:dyDescent="0.25">
      <c r="A15759" s="6">
        <v>44547.365358796298</v>
      </c>
      <c r="B15759">
        <v>21.6</v>
      </c>
      <c r="C15759">
        <v>1</v>
      </c>
      <c r="D15759" s="12">
        <f t="shared" si="1230"/>
        <v>0</v>
      </c>
      <c r="E15759" s="12">
        <f t="shared" si="1231"/>
        <v>0</v>
      </c>
      <c r="F15759">
        <f t="shared" si="1232"/>
        <v>427</v>
      </c>
      <c r="G15759">
        <f t="shared" si="1233"/>
        <v>20.7</v>
      </c>
      <c r="H15759">
        <f t="shared" si="1234"/>
        <v>0.90000000000000213</v>
      </c>
    </row>
    <row r="15760" spans="1:8" x14ac:dyDescent="0.25">
      <c r="A15760" s="6">
        <v>44547.366099537037</v>
      </c>
      <c r="B15760">
        <v>21.6</v>
      </c>
      <c r="C15760">
        <v>1</v>
      </c>
      <c r="D15760" s="12">
        <f t="shared" si="1230"/>
        <v>0</v>
      </c>
      <c r="E15760" s="12">
        <f t="shared" si="1231"/>
        <v>0</v>
      </c>
      <c r="F15760">
        <f t="shared" si="1232"/>
        <v>428</v>
      </c>
      <c r="G15760">
        <f t="shared" si="1233"/>
        <v>20.7</v>
      </c>
      <c r="H15760">
        <f t="shared" si="1234"/>
        <v>0.90000000000000213</v>
      </c>
    </row>
    <row r="15761" spans="1:8" x14ac:dyDescent="0.25">
      <c r="A15761" s="6">
        <v>44547.366840277777</v>
      </c>
      <c r="B15761">
        <v>21.6</v>
      </c>
      <c r="C15761">
        <v>1</v>
      </c>
      <c r="D15761" s="12">
        <f t="shared" si="1230"/>
        <v>0</v>
      </c>
      <c r="E15761" s="12">
        <f t="shared" si="1231"/>
        <v>0</v>
      </c>
      <c r="F15761">
        <f t="shared" si="1232"/>
        <v>429</v>
      </c>
      <c r="G15761">
        <f t="shared" si="1233"/>
        <v>20.7</v>
      </c>
      <c r="H15761">
        <f t="shared" si="1234"/>
        <v>0.90000000000000213</v>
      </c>
    </row>
    <row r="15762" spans="1:8" x14ac:dyDescent="0.25">
      <c r="A15762" s="6">
        <v>44547.367569444446</v>
      </c>
      <c r="B15762">
        <v>21.6</v>
      </c>
      <c r="C15762">
        <v>1</v>
      </c>
      <c r="D15762" s="12">
        <f t="shared" si="1230"/>
        <v>0</v>
      </c>
      <c r="E15762" s="12">
        <f t="shared" si="1231"/>
        <v>0</v>
      </c>
      <c r="F15762">
        <f t="shared" si="1232"/>
        <v>430</v>
      </c>
      <c r="G15762">
        <f t="shared" si="1233"/>
        <v>20.7</v>
      </c>
      <c r="H15762">
        <f t="shared" si="1234"/>
        <v>0.90000000000000213</v>
      </c>
    </row>
    <row r="15763" spans="1:8" x14ac:dyDescent="0.25">
      <c r="A15763" s="6">
        <v>44547.368310185186</v>
      </c>
      <c r="B15763">
        <v>21.6</v>
      </c>
      <c r="C15763">
        <v>1</v>
      </c>
      <c r="D15763" s="12">
        <f t="shared" si="1230"/>
        <v>0</v>
      </c>
      <c r="E15763" s="12">
        <f t="shared" si="1231"/>
        <v>0</v>
      </c>
      <c r="F15763">
        <f t="shared" si="1232"/>
        <v>431</v>
      </c>
      <c r="G15763">
        <f t="shared" si="1233"/>
        <v>20.7</v>
      </c>
      <c r="H15763">
        <f t="shared" si="1234"/>
        <v>0.90000000000000213</v>
      </c>
    </row>
    <row r="15764" spans="1:8" x14ac:dyDescent="0.25">
      <c r="A15764" s="6">
        <v>44547.369039351855</v>
      </c>
      <c r="B15764">
        <v>21.6</v>
      </c>
      <c r="C15764">
        <v>1</v>
      </c>
      <c r="D15764" s="12">
        <f t="shared" si="1230"/>
        <v>0</v>
      </c>
      <c r="E15764" s="12">
        <f t="shared" si="1231"/>
        <v>0</v>
      </c>
      <c r="F15764">
        <f t="shared" si="1232"/>
        <v>432</v>
      </c>
      <c r="G15764">
        <f t="shared" si="1233"/>
        <v>20.7</v>
      </c>
      <c r="H15764">
        <f t="shared" si="1234"/>
        <v>0.90000000000000213</v>
      </c>
    </row>
    <row r="15765" spans="1:8" x14ac:dyDescent="0.25">
      <c r="A15765" s="6">
        <v>44547.369780092595</v>
      </c>
      <c r="B15765">
        <v>21.5</v>
      </c>
      <c r="C15765">
        <v>1</v>
      </c>
      <c r="D15765" s="12">
        <f t="shared" si="1230"/>
        <v>0</v>
      </c>
      <c r="E15765" s="12">
        <f t="shared" si="1231"/>
        <v>0</v>
      </c>
      <c r="F15765">
        <f t="shared" si="1232"/>
        <v>433</v>
      </c>
      <c r="G15765">
        <f t="shared" si="1233"/>
        <v>20.7</v>
      </c>
      <c r="H15765">
        <f t="shared" si="1234"/>
        <v>0.80000000000000071</v>
      </c>
    </row>
    <row r="15766" spans="1:8" x14ac:dyDescent="0.25">
      <c r="A15766" s="6">
        <v>44547.370520833334</v>
      </c>
      <c r="B15766">
        <v>21.4</v>
      </c>
      <c r="C15766">
        <v>1</v>
      </c>
      <c r="D15766" s="12">
        <f t="shared" si="1230"/>
        <v>0</v>
      </c>
      <c r="E15766" s="12">
        <f t="shared" si="1231"/>
        <v>0</v>
      </c>
      <c r="F15766">
        <f t="shared" si="1232"/>
        <v>434</v>
      </c>
      <c r="G15766">
        <f t="shared" si="1233"/>
        <v>20.7</v>
      </c>
      <c r="H15766">
        <f t="shared" si="1234"/>
        <v>0.69999999999999929</v>
      </c>
    </row>
    <row r="15767" spans="1:8" x14ac:dyDescent="0.25">
      <c r="A15767" s="6">
        <v>44547.371249999997</v>
      </c>
      <c r="B15767">
        <v>21.4</v>
      </c>
      <c r="C15767">
        <v>1</v>
      </c>
      <c r="D15767" s="12">
        <f t="shared" si="1230"/>
        <v>0</v>
      </c>
      <c r="E15767" s="12">
        <f t="shared" si="1231"/>
        <v>0</v>
      </c>
      <c r="F15767">
        <f t="shared" si="1232"/>
        <v>435</v>
      </c>
      <c r="G15767">
        <f t="shared" si="1233"/>
        <v>20.7</v>
      </c>
      <c r="H15767">
        <f t="shared" si="1234"/>
        <v>0.69999999999999929</v>
      </c>
    </row>
    <row r="15768" spans="1:8" x14ac:dyDescent="0.25">
      <c r="A15768" s="6">
        <v>44547.371990740743</v>
      </c>
      <c r="B15768">
        <v>21.4</v>
      </c>
      <c r="C15768">
        <v>1</v>
      </c>
      <c r="D15768" s="12">
        <f t="shared" si="1230"/>
        <v>0</v>
      </c>
      <c r="E15768" s="12">
        <f t="shared" si="1231"/>
        <v>0</v>
      </c>
      <c r="F15768">
        <f t="shared" si="1232"/>
        <v>436</v>
      </c>
      <c r="G15768">
        <f t="shared" si="1233"/>
        <v>20.7</v>
      </c>
      <c r="H15768">
        <f t="shared" si="1234"/>
        <v>0.69999999999999929</v>
      </c>
    </row>
    <row r="15769" spans="1:8" x14ac:dyDescent="0.25">
      <c r="A15769" s="6">
        <v>44547.372719907406</v>
      </c>
      <c r="B15769">
        <v>21.5</v>
      </c>
      <c r="C15769">
        <v>1</v>
      </c>
      <c r="D15769" s="12">
        <f t="shared" si="1230"/>
        <v>0</v>
      </c>
      <c r="E15769" s="12">
        <f t="shared" si="1231"/>
        <v>0</v>
      </c>
      <c r="F15769">
        <f t="shared" si="1232"/>
        <v>437</v>
      </c>
      <c r="G15769">
        <f t="shared" si="1233"/>
        <v>20.7</v>
      </c>
      <c r="H15769">
        <f t="shared" si="1234"/>
        <v>0.80000000000000071</v>
      </c>
    </row>
    <row r="15770" spans="1:8" x14ac:dyDescent="0.25">
      <c r="A15770" s="6">
        <v>44547.373460648145</v>
      </c>
      <c r="B15770">
        <v>21.5</v>
      </c>
      <c r="C15770">
        <v>1</v>
      </c>
      <c r="D15770" s="12">
        <f t="shared" si="1230"/>
        <v>0</v>
      </c>
      <c r="E15770" s="12">
        <f t="shared" si="1231"/>
        <v>0</v>
      </c>
      <c r="F15770">
        <f t="shared" si="1232"/>
        <v>438</v>
      </c>
      <c r="G15770">
        <f t="shared" si="1233"/>
        <v>20.7</v>
      </c>
      <c r="H15770">
        <f t="shared" si="1234"/>
        <v>0.80000000000000071</v>
      </c>
    </row>
    <row r="15771" spans="1:8" x14ac:dyDescent="0.25">
      <c r="A15771" s="6">
        <v>44547.374201388891</v>
      </c>
      <c r="B15771">
        <v>21.4</v>
      </c>
      <c r="C15771">
        <v>1</v>
      </c>
      <c r="D15771" s="12">
        <f t="shared" si="1230"/>
        <v>0</v>
      </c>
      <c r="E15771" s="12">
        <f t="shared" si="1231"/>
        <v>0</v>
      </c>
      <c r="F15771">
        <f t="shared" si="1232"/>
        <v>439</v>
      </c>
      <c r="G15771">
        <f t="shared" si="1233"/>
        <v>20.7</v>
      </c>
      <c r="H15771">
        <f t="shared" si="1234"/>
        <v>0.69999999999999929</v>
      </c>
    </row>
    <row r="15772" spans="1:8" x14ac:dyDescent="0.25">
      <c r="A15772" s="6">
        <v>44547.374930555554</v>
      </c>
      <c r="B15772">
        <v>21.5</v>
      </c>
      <c r="C15772">
        <v>1</v>
      </c>
      <c r="D15772" s="12">
        <f t="shared" si="1230"/>
        <v>0</v>
      </c>
      <c r="E15772" s="12">
        <f t="shared" si="1231"/>
        <v>0</v>
      </c>
      <c r="F15772">
        <f t="shared" si="1232"/>
        <v>440</v>
      </c>
      <c r="G15772">
        <f t="shared" si="1233"/>
        <v>20.7</v>
      </c>
      <c r="H15772">
        <f t="shared" si="1234"/>
        <v>0.80000000000000071</v>
      </c>
    </row>
    <row r="15773" spans="1:8" x14ac:dyDescent="0.25">
      <c r="A15773" s="6">
        <v>44547.375671296293</v>
      </c>
      <c r="B15773">
        <v>21.4</v>
      </c>
      <c r="C15773">
        <v>1</v>
      </c>
      <c r="D15773" s="12">
        <f t="shared" si="1230"/>
        <v>0</v>
      </c>
      <c r="E15773" s="12">
        <f t="shared" si="1231"/>
        <v>0</v>
      </c>
      <c r="F15773">
        <f t="shared" si="1232"/>
        <v>441</v>
      </c>
      <c r="G15773">
        <f t="shared" si="1233"/>
        <v>20.7</v>
      </c>
      <c r="H15773">
        <f t="shared" si="1234"/>
        <v>0.69999999999999929</v>
      </c>
    </row>
    <row r="15774" spans="1:8" x14ac:dyDescent="0.25">
      <c r="A15774" s="6">
        <v>44547.376400462963</v>
      </c>
      <c r="B15774">
        <v>21.4</v>
      </c>
      <c r="C15774">
        <v>1</v>
      </c>
      <c r="D15774" s="12">
        <f t="shared" si="1230"/>
        <v>0</v>
      </c>
      <c r="E15774" s="12">
        <f t="shared" si="1231"/>
        <v>0</v>
      </c>
      <c r="F15774">
        <f t="shared" si="1232"/>
        <v>442</v>
      </c>
      <c r="G15774">
        <f t="shared" si="1233"/>
        <v>20.7</v>
      </c>
      <c r="H15774">
        <f t="shared" si="1234"/>
        <v>0.69999999999999929</v>
      </c>
    </row>
    <row r="15775" spans="1:8" x14ac:dyDescent="0.25">
      <c r="A15775" s="6">
        <v>44547.377141203702</v>
      </c>
      <c r="B15775">
        <v>21.4</v>
      </c>
      <c r="C15775">
        <v>1</v>
      </c>
      <c r="D15775" s="12">
        <f t="shared" si="1230"/>
        <v>0</v>
      </c>
      <c r="E15775" s="12">
        <f t="shared" si="1231"/>
        <v>0</v>
      </c>
      <c r="F15775">
        <f t="shared" si="1232"/>
        <v>443</v>
      </c>
      <c r="G15775">
        <f t="shared" si="1233"/>
        <v>20.7</v>
      </c>
      <c r="H15775">
        <f t="shared" si="1234"/>
        <v>0.69999999999999929</v>
      </c>
    </row>
    <row r="15776" spans="1:8" x14ac:dyDescent="0.25">
      <c r="A15776" s="6">
        <v>44547.377881944441</v>
      </c>
      <c r="B15776">
        <v>21.5</v>
      </c>
      <c r="C15776">
        <v>1</v>
      </c>
      <c r="D15776" s="12">
        <f t="shared" si="1230"/>
        <v>0</v>
      </c>
      <c r="E15776" s="12">
        <f t="shared" si="1231"/>
        <v>0</v>
      </c>
      <c r="F15776">
        <f t="shared" si="1232"/>
        <v>444</v>
      </c>
      <c r="G15776">
        <f t="shared" si="1233"/>
        <v>20.7</v>
      </c>
      <c r="H15776">
        <f t="shared" si="1234"/>
        <v>0.80000000000000071</v>
      </c>
    </row>
    <row r="15777" spans="1:8" x14ac:dyDescent="0.25">
      <c r="A15777" s="6">
        <v>44547.378611111111</v>
      </c>
      <c r="B15777">
        <v>21.5</v>
      </c>
      <c r="C15777">
        <v>1</v>
      </c>
      <c r="D15777" s="12">
        <f t="shared" si="1230"/>
        <v>0</v>
      </c>
      <c r="E15777" s="12">
        <f t="shared" si="1231"/>
        <v>0</v>
      </c>
      <c r="F15777">
        <f t="shared" si="1232"/>
        <v>445</v>
      </c>
      <c r="G15777">
        <f t="shared" si="1233"/>
        <v>20.7</v>
      </c>
      <c r="H15777">
        <f t="shared" si="1234"/>
        <v>0.80000000000000071</v>
      </c>
    </row>
    <row r="15778" spans="1:8" x14ac:dyDescent="0.25">
      <c r="A15778" s="6">
        <v>44547.379351851851</v>
      </c>
      <c r="B15778">
        <v>21.5</v>
      </c>
      <c r="C15778">
        <v>1</v>
      </c>
      <c r="D15778" s="12">
        <f t="shared" si="1230"/>
        <v>0</v>
      </c>
      <c r="E15778" s="12">
        <f t="shared" si="1231"/>
        <v>0</v>
      </c>
      <c r="F15778">
        <f t="shared" si="1232"/>
        <v>446</v>
      </c>
      <c r="G15778">
        <f t="shared" si="1233"/>
        <v>20.7</v>
      </c>
      <c r="H15778">
        <f t="shared" si="1234"/>
        <v>0.80000000000000071</v>
      </c>
    </row>
    <row r="15779" spans="1:8" x14ac:dyDescent="0.25">
      <c r="A15779" s="6">
        <v>44547.38008101852</v>
      </c>
      <c r="B15779">
        <v>21.6</v>
      </c>
      <c r="C15779">
        <v>1</v>
      </c>
      <c r="D15779" s="12">
        <f t="shared" si="1230"/>
        <v>0</v>
      </c>
      <c r="E15779" s="12">
        <f t="shared" si="1231"/>
        <v>0</v>
      </c>
      <c r="F15779">
        <f t="shared" si="1232"/>
        <v>447</v>
      </c>
      <c r="G15779">
        <f t="shared" si="1233"/>
        <v>20.7</v>
      </c>
      <c r="H15779">
        <f t="shared" si="1234"/>
        <v>0.90000000000000213</v>
      </c>
    </row>
    <row r="15780" spans="1:8" x14ac:dyDescent="0.25">
      <c r="A15780" s="6">
        <v>44547.38082175926</v>
      </c>
      <c r="B15780">
        <v>21.6</v>
      </c>
      <c r="C15780">
        <v>1</v>
      </c>
      <c r="D15780" s="12">
        <f t="shared" si="1230"/>
        <v>0</v>
      </c>
      <c r="E15780" s="12">
        <f t="shared" si="1231"/>
        <v>0</v>
      </c>
      <c r="F15780">
        <f t="shared" si="1232"/>
        <v>448</v>
      </c>
      <c r="G15780">
        <f t="shared" si="1233"/>
        <v>20.7</v>
      </c>
      <c r="H15780">
        <f t="shared" si="1234"/>
        <v>0.90000000000000213</v>
      </c>
    </row>
    <row r="15781" spans="1:8" x14ac:dyDescent="0.25">
      <c r="A15781" s="6">
        <v>44547.381562499999</v>
      </c>
      <c r="B15781">
        <v>21.6</v>
      </c>
      <c r="C15781">
        <v>1</v>
      </c>
      <c r="D15781" s="12">
        <f t="shared" si="1230"/>
        <v>0</v>
      </c>
      <c r="E15781" s="12">
        <f t="shared" si="1231"/>
        <v>0</v>
      </c>
      <c r="F15781">
        <f t="shared" si="1232"/>
        <v>449</v>
      </c>
      <c r="G15781">
        <f t="shared" si="1233"/>
        <v>20.7</v>
      </c>
      <c r="H15781">
        <f t="shared" si="1234"/>
        <v>0.90000000000000213</v>
      </c>
    </row>
    <row r="15782" spans="1:8" x14ac:dyDescent="0.25">
      <c r="A15782" s="6">
        <v>44547.382291666669</v>
      </c>
      <c r="B15782">
        <v>21.6</v>
      </c>
      <c r="C15782">
        <v>1</v>
      </c>
      <c r="D15782" s="12">
        <f t="shared" si="1230"/>
        <v>0</v>
      </c>
      <c r="E15782" s="12">
        <f t="shared" si="1231"/>
        <v>0</v>
      </c>
      <c r="F15782">
        <f t="shared" si="1232"/>
        <v>450</v>
      </c>
      <c r="G15782">
        <f t="shared" si="1233"/>
        <v>20.7</v>
      </c>
      <c r="H15782">
        <f t="shared" si="1234"/>
        <v>0.90000000000000213</v>
      </c>
    </row>
    <row r="15783" spans="1:8" x14ac:dyDescent="0.25">
      <c r="A15783" s="6">
        <v>44547.383032407408</v>
      </c>
      <c r="B15783">
        <v>21.6</v>
      </c>
      <c r="C15783">
        <v>1</v>
      </c>
      <c r="D15783" s="12">
        <f t="shared" si="1230"/>
        <v>0</v>
      </c>
      <c r="E15783" s="12">
        <f t="shared" si="1231"/>
        <v>0</v>
      </c>
      <c r="F15783">
        <f t="shared" si="1232"/>
        <v>451</v>
      </c>
      <c r="G15783">
        <f t="shared" si="1233"/>
        <v>20.7</v>
      </c>
      <c r="H15783">
        <f t="shared" si="1234"/>
        <v>0.90000000000000213</v>
      </c>
    </row>
    <row r="15784" spans="1:8" x14ac:dyDescent="0.25">
      <c r="A15784" s="6">
        <v>44547.383761574078</v>
      </c>
      <c r="B15784">
        <v>21.7</v>
      </c>
      <c r="C15784">
        <v>1</v>
      </c>
      <c r="D15784" s="12">
        <f t="shared" si="1230"/>
        <v>0</v>
      </c>
      <c r="E15784" s="12">
        <f t="shared" si="1231"/>
        <v>0</v>
      </c>
      <c r="F15784">
        <f t="shared" si="1232"/>
        <v>452</v>
      </c>
      <c r="G15784">
        <f t="shared" si="1233"/>
        <v>20.7</v>
      </c>
      <c r="H15784">
        <f t="shared" si="1234"/>
        <v>1</v>
      </c>
    </row>
    <row r="15785" spans="1:8" x14ac:dyDescent="0.25">
      <c r="A15785" s="6">
        <v>44547.384502314817</v>
      </c>
      <c r="B15785">
        <v>21.7</v>
      </c>
      <c r="C15785">
        <v>1</v>
      </c>
      <c r="D15785" s="12">
        <f t="shared" si="1230"/>
        <v>0</v>
      </c>
      <c r="E15785" s="12">
        <f t="shared" si="1231"/>
        <v>0</v>
      </c>
      <c r="F15785">
        <f t="shared" si="1232"/>
        <v>453</v>
      </c>
      <c r="G15785">
        <f t="shared" si="1233"/>
        <v>20.7</v>
      </c>
      <c r="H15785">
        <f t="shared" si="1234"/>
        <v>1</v>
      </c>
    </row>
    <row r="15786" spans="1:8" x14ac:dyDescent="0.25">
      <c r="A15786" s="6">
        <v>44547.385243055556</v>
      </c>
      <c r="B15786">
        <v>21.6</v>
      </c>
      <c r="C15786">
        <v>1</v>
      </c>
      <c r="D15786" s="12">
        <f t="shared" si="1230"/>
        <v>0</v>
      </c>
      <c r="E15786" s="12">
        <f t="shared" si="1231"/>
        <v>0</v>
      </c>
      <c r="F15786">
        <f t="shared" si="1232"/>
        <v>454</v>
      </c>
      <c r="G15786">
        <f t="shared" si="1233"/>
        <v>20.7</v>
      </c>
      <c r="H15786">
        <f t="shared" si="1234"/>
        <v>0.90000000000000213</v>
      </c>
    </row>
    <row r="15787" spans="1:8" x14ac:dyDescent="0.25">
      <c r="A15787" s="6">
        <v>44547.385972222219</v>
      </c>
      <c r="B15787">
        <v>21.6</v>
      </c>
      <c r="C15787">
        <v>1</v>
      </c>
      <c r="D15787" s="12">
        <f t="shared" si="1230"/>
        <v>0</v>
      </c>
      <c r="E15787" s="12">
        <f t="shared" si="1231"/>
        <v>0</v>
      </c>
      <c r="F15787">
        <f t="shared" si="1232"/>
        <v>455</v>
      </c>
      <c r="G15787">
        <f t="shared" si="1233"/>
        <v>20.7</v>
      </c>
      <c r="H15787">
        <f t="shared" si="1234"/>
        <v>0.90000000000000213</v>
      </c>
    </row>
    <row r="15788" spans="1:8" x14ac:dyDescent="0.25">
      <c r="A15788" s="6">
        <v>44547.386712962965</v>
      </c>
      <c r="B15788">
        <v>21.5</v>
      </c>
      <c r="C15788">
        <v>1</v>
      </c>
      <c r="D15788" s="12">
        <f t="shared" si="1230"/>
        <v>0</v>
      </c>
      <c r="E15788" s="12">
        <f t="shared" si="1231"/>
        <v>0</v>
      </c>
      <c r="F15788">
        <f t="shared" si="1232"/>
        <v>456</v>
      </c>
      <c r="G15788">
        <f t="shared" si="1233"/>
        <v>20.7</v>
      </c>
      <c r="H15788">
        <f t="shared" si="1234"/>
        <v>0.80000000000000071</v>
      </c>
    </row>
    <row r="15789" spans="1:8" x14ac:dyDescent="0.25">
      <c r="A15789" s="6">
        <v>44547.387442129628</v>
      </c>
      <c r="B15789">
        <v>21.4</v>
      </c>
      <c r="C15789">
        <v>1</v>
      </c>
      <c r="D15789" s="12">
        <f t="shared" si="1230"/>
        <v>0</v>
      </c>
      <c r="E15789" s="12">
        <f t="shared" si="1231"/>
        <v>0</v>
      </c>
      <c r="F15789">
        <f t="shared" si="1232"/>
        <v>457</v>
      </c>
      <c r="G15789">
        <f t="shared" si="1233"/>
        <v>20.7</v>
      </c>
      <c r="H15789">
        <f t="shared" si="1234"/>
        <v>0.69999999999999929</v>
      </c>
    </row>
    <row r="15790" spans="1:8" x14ac:dyDescent="0.25">
      <c r="A15790" s="6">
        <v>44547.388182870367</v>
      </c>
      <c r="B15790">
        <v>21.4</v>
      </c>
      <c r="C15790">
        <v>1</v>
      </c>
      <c r="D15790" s="12">
        <f t="shared" si="1230"/>
        <v>0</v>
      </c>
      <c r="E15790" s="12">
        <f t="shared" si="1231"/>
        <v>0</v>
      </c>
      <c r="F15790">
        <f t="shared" si="1232"/>
        <v>458</v>
      </c>
      <c r="G15790">
        <f t="shared" si="1233"/>
        <v>20.7</v>
      </c>
      <c r="H15790">
        <f t="shared" si="1234"/>
        <v>0.69999999999999929</v>
      </c>
    </row>
    <row r="15791" spans="1:8" x14ac:dyDescent="0.25">
      <c r="A15791" s="6">
        <v>44547.388923611114</v>
      </c>
      <c r="B15791">
        <v>21.4</v>
      </c>
      <c r="C15791">
        <v>1</v>
      </c>
      <c r="D15791" s="12">
        <f t="shared" si="1230"/>
        <v>0</v>
      </c>
      <c r="E15791" s="12">
        <f t="shared" si="1231"/>
        <v>0</v>
      </c>
      <c r="F15791">
        <f t="shared" si="1232"/>
        <v>459</v>
      </c>
      <c r="G15791">
        <f t="shared" si="1233"/>
        <v>20.7</v>
      </c>
      <c r="H15791">
        <f t="shared" si="1234"/>
        <v>0.69999999999999929</v>
      </c>
    </row>
    <row r="15792" spans="1:8" x14ac:dyDescent="0.25">
      <c r="A15792" s="6">
        <v>44547.389652777776</v>
      </c>
      <c r="B15792">
        <v>21.5</v>
      </c>
      <c r="C15792">
        <v>1</v>
      </c>
      <c r="D15792" s="12">
        <f t="shared" si="1230"/>
        <v>0</v>
      </c>
      <c r="E15792" s="12">
        <f t="shared" si="1231"/>
        <v>0</v>
      </c>
      <c r="F15792">
        <f t="shared" si="1232"/>
        <v>460</v>
      </c>
      <c r="G15792">
        <f t="shared" si="1233"/>
        <v>20.7</v>
      </c>
      <c r="H15792">
        <f t="shared" si="1234"/>
        <v>0.80000000000000071</v>
      </c>
    </row>
    <row r="15793" spans="1:8" x14ac:dyDescent="0.25">
      <c r="A15793" s="6">
        <v>44547.390393518515</v>
      </c>
      <c r="B15793">
        <v>21.6</v>
      </c>
      <c r="C15793">
        <v>1</v>
      </c>
      <c r="D15793" s="12">
        <f t="shared" si="1230"/>
        <v>0</v>
      </c>
      <c r="E15793" s="12">
        <f t="shared" si="1231"/>
        <v>0</v>
      </c>
      <c r="F15793">
        <f t="shared" si="1232"/>
        <v>461</v>
      </c>
      <c r="G15793">
        <f t="shared" si="1233"/>
        <v>20.7</v>
      </c>
      <c r="H15793">
        <f t="shared" si="1234"/>
        <v>0.90000000000000213</v>
      </c>
    </row>
    <row r="15794" spans="1:8" x14ac:dyDescent="0.25">
      <c r="A15794" s="6">
        <v>44547.391122685185</v>
      </c>
      <c r="B15794">
        <v>21.6</v>
      </c>
      <c r="C15794">
        <v>1</v>
      </c>
      <c r="D15794" s="12">
        <f t="shared" si="1230"/>
        <v>0</v>
      </c>
      <c r="E15794" s="12">
        <f t="shared" si="1231"/>
        <v>0</v>
      </c>
      <c r="F15794">
        <f t="shared" si="1232"/>
        <v>462</v>
      </c>
      <c r="G15794">
        <f t="shared" si="1233"/>
        <v>20.7</v>
      </c>
      <c r="H15794">
        <f t="shared" si="1234"/>
        <v>0.90000000000000213</v>
      </c>
    </row>
    <row r="15795" spans="1:8" x14ac:dyDescent="0.25">
      <c r="A15795" s="6">
        <v>44547.391863425924</v>
      </c>
      <c r="B15795">
        <v>21.6</v>
      </c>
      <c r="C15795">
        <v>1</v>
      </c>
      <c r="D15795" s="12">
        <f t="shared" si="1230"/>
        <v>0</v>
      </c>
      <c r="E15795" s="12">
        <f t="shared" si="1231"/>
        <v>0</v>
      </c>
      <c r="F15795">
        <f t="shared" si="1232"/>
        <v>463</v>
      </c>
      <c r="G15795">
        <f t="shared" si="1233"/>
        <v>20.7</v>
      </c>
      <c r="H15795">
        <f t="shared" si="1234"/>
        <v>0.90000000000000213</v>
      </c>
    </row>
    <row r="15796" spans="1:8" x14ac:dyDescent="0.25">
      <c r="A15796" s="6">
        <v>44547.392604166664</v>
      </c>
      <c r="B15796">
        <v>21.6</v>
      </c>
      <c r="C15796">
        <v>1</v>
      </c>
      <c r="D15796" s="12">
        <f t="shared" si="1230"/>
        <v>0</v>
      </c>
      <c r="E15796" s="12">
        <f t="shared" si="1231"/>
        <v>0</v>
      </c>
      <c r="F15796">
        <f t="shared" si="1232"/>
        <v>464</v>
      </c>
      <c r="G15796">
        <f t="shared" si="1233"/>
        <v>20.7</v>
      </c>
      <c r="H15796">
        <f t="shared" si="1234"/>
        <v>0.90000000000000213</v>
      </c>
    </row>
    <row r="15797" spans="1:8" x14ac:dyDescent="0.25">
      <c r="A15797" s="6">
        <v>44547.393333333333</v>
      </c>
      <c r="B15797">
        <v>21.6</v>
      </c>
      <c r="C15797">
        <v>1</v>
      </c>
      <c r="D15797" s="12">
        <f t="shared" si="1230"/>
        <v>0</v>
      </c>
      <c r="E15797" s="12">
        <f t="shared" si="1231"/>
        <v>0</v>
      </c>
      <c r="F15797">
        <f t="shared" si="1232"/>
        <v>465</v>
      </c>
      <c r="G15797">
        <f t="shared" si="1233"/>
        <v>20.7</v>
      </c>
      <c r="H15797">
        <f t="shared" si="1234"/>
        <v>0.90000000000000213</v>
      </c>
    </row>
    <row r="15798" spans="1:8" x14ac:dyDescent="0.25">
      <c r="A15798" s="6">
        <v>44547.394074074073</v>
      </c>
      <c r="B15798">
        <v>21.6</v>
      </c>
      <c r="C15798">
        <v>1</v>
      </c>
      <c r="D15798" s="12">
        <f t="shared" si="1230"/>
        <v>0</v>
      </c>
      <c r="E15798" s="12">
        <f t="shared" si="1231"/>
        <v>0</v>
      </c>
      <c r="F15798">
        <f t="shared" si="1232"/>
        <v>466</v>
      </c>
      <c r="G15798">
        <f t="shared" si="1233"/>
        <v>20.7</v>
      </c>
      <c r="H15798">
        <f t="shared" si="1234"/>
        <v>0.90000000000000213</v>
      </c>
    </row>
    <row r="15799" spans="1:8" x14ac:dyDescent="0.25">
      <c r="A15799" s="6">
        <v>44547.394803240742</v>
      </c>
      <c r="B15799">
        <v>21.6</v>
      </c>
      <c r="C15799">
        <v>1</v>
      </c>
      <c r="D15799" s="12">
        <f t="shared" si="1230"/>
        <v>0</v>
      </c>
      <c r="E15799" s="12">
        <f t="shared" si="1231"/>
        <v>0</v>
      </c>
      <c r="F15799">
        <f t="shared" si="1232"/>
        <v>467</v>
      </c>
      <c r="G15799">
        <f t="shared" si="1233"/>
        <v>20.7</v>
      </c>
      <c r="H15799">
        <f t="shared" si="1234"/>
        <v>0.90000000000000213</v>
      </c>
    </row>
    <row r="15800" spans="1:8" x14ac:dyDescent="0.25">
      <c r="A15800" s="6">
        <v>44547.395543981482</v>
      </c>
      <c r="B15800">
        <v>21.6</v>
      </c>
      <c r="C15800">
        <v>1</v>
      </c>
      <c r="D15800" s="12">
        <f t="shared" si="1230"/>
        <v>0</v>
      </c>
      <c r="E15800" s="12">
        <f t="shared" si="1231"/>
        <v>0</v>
      </c>
      <c r="F15800">
        <f t="shared" si="1232"/>
        <v>468</v>
      </c>
      <c r="G15800">
        <f t="shared" si="1233"/>
        <v>20.7</v>
      </c>
      <c r="H15800">
        <f t="shared" si="1234"/>
        <v>0.90000000000000213</v>
      </c>
    </row>
    <row r="15801" spans="1:8" x14ac:dyDescent="0.25">
      <c r="A15801" s="6">
        <v>44547.396273148152</v>
      </c>
      <c r="B15801">
        <v>21.6</v>
      </c>
      <c r="C15801">
        <v>1</v>
      </c>
      <c r="D15801" s="12">
        <f t="shared" si="1230"/>
        <v>0</v>
      </c>
      <c r="E15801" s="12">
        <f t="shared" si="1231"/>
        <v>1</v>
      </c>
      <c r="F15801">
        <f t="shared" si="1232"/>
        <v>469</v>
      </c>
      <c r="G15801">
        <f t="shared" si="1233"/>
        <v>20.7</v>
      </c>
      <c r="H15801">
        <f t="shared" si="1234"/>
        <v>0.90000000000000213</v>
      </c>
    </row>
    <row r="15802" spans="1:8" x14ac:dyDescent="0.25">
      <c r="A15802" s="6">
        <v>44547.397013888891</v>
      </c>
      <c r="B15802">
        <v>21.6</v>
      </c>
      <c r="C15802">
        <v>0</v>
      </c>
      <c r="D15802" s="12">
        <f t="shared" si="1230"/>
        <v>0</v>
      </c>
      <c r="E15802" s="12">
        <f t="shared" si="1231"/>
        <v>0</v>
      </c>
      <c r="F15802">
        <f t="shared" si="1232"/>
        <v>0</v>
      </c>
      <c r="G15802">
        <f t="shared" si="1233"/>
        <v>0</v>
      </c>
      <c r="H15802">
        <f t="shared" si="1234"/>
        <v>0</v>
      </c>
    </row>
    <row r="15803" spans="1:8" x14ac:dyDescent="0.25">
      <c r="A15803" s="6">
        <v>44547.39775462963</v>
      </c>
      <c r="B15803">
        <v>21.7</v>
      </c>
      <c r="C15803">
        <v>0</v>
      </c>
      <c r="D15803" s="12">
        <f t="shared" si="1230"/>
        <v>0</v>
      </c>
      <c r="E15803" s="12">
        <f t="shared" si="1231"/>
        <v>0</v>
      </c>
      <c r="F15803">
        <f t="shared" si="1232"/>
        <v>0</v>
      </c>
      <c r="G15803">
        <f t="shared" si="1233"/>
        <v>0</v>
      </c>
      <c r="H15803">
        <f t="shared" si="1234"/>
        <v>0</v>
      </c>
    </row>
    <row r="15804" spans="1:8" x14ac:dyDescent="0.25">
      <c r="A15804" s="6">
        <v>44547.3984837963</v>
      </c>
      <c r="B15804">
        <v>21.8</v>
      </c>
      <c r="C15804">
        <v>0</v>
      </c>
      <c r="D15804" s="12">
        <f t="shared" si="1230"/>
        <v>0</v>
      </c>
      <c r="E15804" s="12">
        <f t="shared" si="1231"/>
        <v>0</v>
      </c>
      <c r="F15804">
        <f t="shared" si="1232"/>
        <v>0</v>
      </c>
      <c r="G15804">
        <f t="shared" si="1233"/>
        <v>0</v>
      </c>
      <c r="H15804">
        <f t="shared" si="1234"/>
        <v>0</v>
      </c>
    </row>
    <row r="15805" spans="1:8" x14ac:dyDescent="0.25">
      <c r="A15805" s="6">
        <v>44547.399224537039</v>
      </c>
      <c r="B15805">
        <v>21.8</v>
      </c>
      <c r="C15805">
        <v>0</v>
      </c>
      <c r="D15805" s="12">
        <f t="shared" si="1230"/>
        <v>0</v>
      </c>
      <c r="E15805" s="12">
        <f t="shared" si="1231"/>
        <v>0</v>
      </c>
      <c r="F15805">
        <f t="shared" si="1232"/>
        <v>0</v>
      </c>
      <c r="G15805">
        <f t="shared" si="1233"/>
        <v>0</v>
      </c>
      <c r="H15805">
        <f t="shared" si="1234"/>
        <v>0</v>
      </c>
    </row>
    <row r="15806" spans="1:8" x14ac:dyDescent="0.25">
      <c r="A15806" s="6">
        <v>44547.399953703702</v>
      </c>
      <c r="B15806">
        <v>21.9</v>
      </c>
      <c r="C15806">
        <v>0</v>
      </c>
      <c r="D15806" s="12">
        <f t="shared" si="1230"/>
        <v>0</v>
      </c>
      <c r="E15806" s="12">
        <f t="shared" si="1231"/>
        <v>0</v>
      </c>
      <c r="F15806">
        <f t="shared" si="1232"/>
        <v>0</v>
      </c>
      <c r="G15806">
        <f t="shared" si="1233"/>
        <v>0</v>
      </c>
      <c r="H15806">
        <f t="shared" si="1234"/>
        <v>0</v>
      </c>
    </row>
    <row r="15807" spans="1:8" x14ac:dyDescent="0.25">
      <c r="A15807" s="6">
        <v>44547.400694444441</v>
      </c>
      <c r="B15807">
        <v>21.9</v>
      </c>
      <c r="C15807">
        <v>0</v>
      </c>
      <c r="D15807" s="12">
        <f t="shared" si="1230"/>
        <v>0</v>
      </c>
      <c r="E15807" s="12">
        <f t="shared" si="1231"/>
        <v>0</v>
      </c>
      <c r="F15807">
        <f t="shared" si="1232"/>
        <v>0</v>
      </c>
      <c r="G15807">
        <f t="shared" si="1233"/>
        <v>0</v>
      </c>
      <c r="H15807">
        <f t="shared" si="1234"/>
        <v>0</v>
      </c>
    </row>
    <row r="15808" spans="1:8" x14ac:dyDescent="0.25">
      <c r="A15808" s="6">
        <v>44547.401435185187</v>
      </c>
      <c r="B15808">
        <v>21.9</v>
      </c>
      <c r="C15808">
        <v>0</v>
      </c>
      <c r="D15808" s="12">
        <f t="shared" si="1230"/>
        <v>0</v>
      </c>
      <c r="E15808" s="12">
        <f t="shared" si="1231"/>
        <v>0</v>
      </c>
      <c r="F15808">
        <f t="shared" si="1232"/>
        <v>0</v>
      </c>
      <c r="G15808">
        <f t="shared" si="1233"/>
        <v>0</v>
      </c>
      <c r="H15808">
        <f t="shared" si="1234"/>
        <v>0</v>
      </c>
    </row>
    <row r="15809" spans="1:8" x14ac:dyDescent="0.25">
      <c r="A15809" s="6">
        <v>44547.40216435185</v>
      </c>
      <c r="B15809">
        <v>21.9</v>
      </c>
      <c r="C15809">
        <v>0</v>
      </c>
      <c r="D15809" s="12">
        <f t="shared" si="1230"/>
        <v>0</v>
      </c>
      <c r="E15809" s="12">
        <f t="shared" si="1231"/>
        <v>0</v>
      </c>
      <c r="F15809">
        <f t="shared" si="1232"/>
        <v>0</v>
      </c>
      <c r="G15809">
        <f t="shared" si="1233"/>
        <v>0</v>
      </c>
      <c r="H15809">
        <f t="shared" si="1234"/>
        <v>0</v>
      </c>
    </row>
    <row r="15810" spans="1:8" x14ac:dyDescent="0.25">
      <c r="A15810" s="6">
        <v>44547.402905092589</v>
      </c>
      <c r="B15810">
        <v>22</v>
      </c>
      <c r="C15810">
        <v>0</v>
      </c>
      <c r="D15810" s="12">
        <f t="shared" si="1230"/>
        <v>0</v>
      </c>
      <c r="E15810" s="12">
        <f t="shared" si="1231"/>
        <v>0</v>
      </c>
      <c r="F15810">
        <f t="shared" si="1232"/>
        <v>0</v>
      </c>
      <c r="G15810">
        <f t="shared" si="1233"/>
        <v>0</v>
      </c>
      <c r="H15810">
        <f t="shared" si="1234"/>
        <v>0</v>
      </c>
    </row>
    <row r="15811" spans="1:8" x14ac:dyDescent="0.25">
      <c r="A15811" s="6">
        <v>44547.403634259259</v>
      </c>
      <c r="B15811">
        <v>22</v>
      </c>
      <c r="C15811">
        <v>0</v>
      </c>
      <c r="D15811" s="12">
        <f t="shared" si="1230"/>
        <v>0</v>
      </c>
      <c r="E15811" s="12">
        <f t="shared" si="1231"/>
        <v>0</v>
      </c>
      <c r="F15811">
        <f t="shared" si="1232"/>
        <v>0</v>
      </c>
      <c r="G15811">
        <f t="shared" si="1233"/>
        <v>0</v>
      </c>
      <c r="H15811">
        <f t="shared" si="1234"/>
        <v>0</v>
      </c>
    </row>
    <row r="15812" spans="1:8" x14ac:dyDescent="0.25">
      <c r="A15812" s="6">
        <v>44547.404374999998</v>
      </c>
      <c r="B15812">
        <v>22.1</v>
      </c>
      <c r="C15812">
        <v>0</v>
      </c>
      <c r="D15812" s="12">
        <f t="shared" si="1230"/>
        <v>0</v>
      </c>
      <c r="E15812" s="12">
        <f t="shared" si="1231"/>
        <v>0</v>
      </c>
      <c r="F15812">
        <f t="shared" si="1232"/>
        <v>0</v>
      </c>
      <c r="G15812">
        <f t="shared" si="1233"/>
        <v>0</v>
      </c>
      <c r="H15812">
        <f t="shared" si="1234"/>
        <v>0</v>
      </c>
    </row>
    <row r="15813" spans="1:8" x14ac:dyDescent="0.25">
      <c r="A15813" s="6">
        <v>44547.405104166668</v>
      </c>
      <c r="B15813">
        <v>22.1</v>
      </c>
      <c r="C15813">
        <v>0</v>
      </c>
      <c r="D15813" s="12">
        <f t="shared" ref="D15813:D15876" si="1235">IF(AND(C15813,C15813&lt;&gt;C15812),1,0)</f>
        <v>0</v>
      </c>
      <c r="E15813" s="12">
        <f t="shared" ref="E15813:E15876" si="1236">IF(AND(C15813,NOT(C15814)),1,0)</f>
        <v>0</v>
      </c>
      <c r="F15813">
        <f t="shared" ref="F15813:F15876" si="1237">IF(E15812,0,F15812+C15813)</f>
        <v>0</v>
      </c>
      <c r="G15813">
        <f t="shared" ref="G15813:G15876" si="1238">IF(D15813,B15813,IF(F15813,G15812,0))</f>
        <v>0</v>
      </c>
      <c r="H15813">
        <f t="shared" ref="H15813:H15876" si="1239">IF(G15813,B15813-G15813,0)</f>
        <v>0</v>
      </c>
    </row>
    <row r="15814" spans="1:8" x14ac:dyDescent="0.25">
      <c r="A15814" s="6">
        <v>44547.405844907407</v>
      </c>
      <c r="B15814">
        <v>22.1</v>
      </c>
      <c r="C15814">
        <v>0</v>
      </c>
      <c r="D15814" s="12">
        <f t="shared" si="1235"/>
        <v>0</v>
      </c>
      <c r="E15814" s="12">
        <f t="shared" si="1236"/>
        <v>0</v>
      </c>
      <c r="F15814">
        <f t="shared" si="1237"/>
        <v>0</v>
      </c>
      <c r="G15814">
        <f t="shared" si="1238"/>
        <v>0</v>
      </c>
      <c r="H15814">
        <f t="shared" si="1239"/>
        <v>0</v>
      </c>
    </row>
    <row r="15815" spans="1:8" x14ac:dyDescent="0.25">
      <c r="A15815" s="6">
        <v>44547.406585648147</v>
      </c>
      <c r="B15815">
        <v>22.1</v>
      </c>
      <c r="C15815">
        <v>0</v>
      </c>
      <c r="D15815" s="12">
        <f t="shared" si="1235"/>
        <v>0</v>
      </c>
      <c r="E15815" s="12">
        <f t="shared" si="1236"/>
        <v>0</v>
      </c>
      <c r="F15815">
        <f t="shared" si="1237"/>
        <v>0</v>
      </c>
      <c r="G15815">
        <f t="shared" si="1238"/>
        <v>0</v>
      </c>
      <c r="H15815">
        <f t="shared" si="1239"/>
        <v>0</v>
      </c>
    </row>
    <row r="15816" spans="1:8" x14ac:dyDescent="0.25">
      <c r="A15816" s="6">
        <v>44547.407314814816</v>
      </c>
      <c r="B15816">
        <v>22.1</v>
      </c>
      <c r="C15816">
        <v>0</v>
      </c>
      <c r="D15816" s="12">
        <f t="shared" si="1235"/>
        <v>0</v>
      </c>
      <c r="E15816" s="12">
        <f t="shared" si="1236"/>
        <v>0</v>
      </c>
      <c r="F15816">
        <f t="shared" si="1237"/>
        <v>0</v>
      </c>
      <c r="G15816">
        <f t="shared" si="1238"/>
        <v>0</v>
      </c>
      <c r="H15816">
        <f t="shared" si="1239"/>
        <v>0</v>
      </c>
    </row>
    <row r="15817" spans="1:8" x14ac:dyDescent="0.25">
      <c r="A15817" s="6">
        <v>44547.408055555556</v>
      </c>
      <c r="B15817">
        <v>22.1</v>
      </c>
      <c r="C15817">
        <v>0</v>
      </c>
      <c r="D15817" s="12">
        <f t="shared" si="1235"/>
        <v>0</v>
      </c>
      <c r="E15817" s="12">
        <f t="shared" si="1236"/>
        <v>0</v>
      </c>
      <c r="F15817">
        <f t="shared" si="1237"/>
        <v>0</v>
      </c>
      <c r="G15817">
        <f t="shared" si="1238"/>
        <v>0</v>
      </c>
      <c r="H15817">
        <f t="shared" si="1239"/>
        <v>0</v>
      </c>
    </row>
    <row r="15818" spans="1:8" x14ac:dyDescent="0.25">
      <c r="A15818" s="6">
        <v>44547.408784722225</v>
      </c>
      <c r="B15818">
        <v>22.2</v>
      </c>
      <c r="C15818">
        <v>0</v>
      </c>
      <c r="D15818" s="12">
        <f t="shared" si="1235"/>
        <v>0</v>
      </c>
      <c r="E15818" s="12">
        <f t="shared" si="1236"/>
        <v>0</v>
      </c>
      <c r="F15818">
        <f t="shared" si="1237"/>
        <v>0</v>
      </c>
      <c r="G15818">
        <f t="shared" si="1238"/>
        <v>0</v>
      </c>
      <c r="H15818">
        <f t="shared" si="1239"/>
        <v>0</v>
      </c>
    </row>
    <row r="15819" spans="1:8" x14ac:dyDescent="0.25">
      <c r="A15819" s="6">
        <v>44547.409525462965</v>
      </c>
      <c r="B15819">
        <v>22.2</v>
      </c>
      <c r="C15819">
        <v>0</v>
      </c>
      <c r="D15819" s="12">
        <f t="shared" si="1235"/>
        <v>0</v>
      </c>
      <c r="E15819" s="12">
        <f t="shared" si="1236"/>
        <v>0</v>
      </c>
      <c r="F15819">
        <f t="shared" si="1237"/>
        <v>0</v>
      </c>
      <c r="G15819">
        <f t="shared" si="1238"/>
        <v>0</v>
      </c>
      <c r="H15819">
        <f t="shared" si="1239"/>
        <v>0</v>
      </c>
    </row>
    <row r="15820" spans="1:8" x14ac:dyDescent="0.25">
      <c r="A15820" s="6">
        <v>44547.410266203704</v>
      </c>
      <c r="B15820">
        <v>22.2</v>
      </c>
      <c r="C15820">
        <v>0</v>
      </c>
      <c r="D15820" s="12">
        <f t="shared" si="1235"/>
        <v>0</v>
      </c>
      <c r="E15820" s="12">
        <f t="shared" si="1236"/>
        <v>0</v>
      </c>
      <c r="F15820">
        <f t="shared" si="1237"/>
        <v>0</v>
      </c>
      <c r="G15820">
        <f t="shared" si="1238"/>
        <v>0</v>
      </c>
      <c r="H15820">
        <f t="shared" si="1239"/>
        <v>0</v>
      </c>
    </row>
    <row r="15821" spans="1:8" x14ac:dyDescent="0.25">
      <c r="A15821" s="6">
        <v>44547.410995370374</v>
      </c>
      <c r="B15821">
        <v>22.2</v>
      </c>
      <c r="C15821">
        <v>0</v>
      </c>
      <c r="D15821" s="12">
        <f t="shared" si="1235"/>
        <v>0</v>
      </c>
      <c r="E15821" s="12">
        <f t="shared" si="1236"/>
        <v>0</v>
      </c>
      <c r="F15821">
        <f t="shared" si="1237"/>
        <v>0</v>
      </c>
      <c r="G15821">
        <f t="shared" si="1238"/>
        <v>0</v>
      </c>
      <c r="H15821">
        <f t="shared" si="1239"/>
        <v>0</v>
      </c>
    </row>
    <row r="15822" spans="1:8" x14ac:dyDescent="0.25">
      <c r="A15822" s="6">
        <v>44547.411736111113</v>
      </c>
      <c r="B15822">
        <v>22.2</v>
      </c>
      <c r="C15822">
        <v>0</v>
      </c>
      <c r="D15822" s="12">
        <f t="shared" si="1235"/>
        <v>0</v>
      </c>
      <c r="E15822" s="12">
        <f t="shared" si="1236"/>
        <v>0</v>
      </c>
      <c r="F15822">
        <f t="shared" si="1237"/>
        <v>0</v>
      </c>
      <c r="G15822">
        <f t="shared" si="1238"/>
        <v>0</v>
      </c>
      <c r="H15822">
        <f t="shared" si="1239"/>
        <v>0</v>
      </c>
    </row>
    <row r="15823" spans="1:8" x14ac:dyDescent="0.25">
      <c r="A15823" s="6">
        <v>44547.412465277775</v>
      </c>
      <c r="B15823">
        <v>22.2</v>
      </c>
      <c r="C15823">
        <v>0</v>
      </c>
      <c r="D15823" s="12">
        <f t="shared" si="1235"/>
        <v>0</v>
      </c>
      <c r="E15823" s="12">
        <f t="shared" si="1236"/>
        <v>0</v>
      </c>
      <c r="F15823">
        <f t="shared" si="1237"/>
        <v>0</v>
      </c>
      <c r="G15823">
        <f t="shared" si="1238"/>
        <v>0</v>
      </c>
      <c r="H15823">
        <f t="shared" si="1239"/>
        <v>0</v>
      </c>
    </row>
    <row r="15824" spans="1:8" x14ac:dyDescent="0.25">
      <c r="A15824" s="6">
        <v>44547.413206018522</v>
      </c>
      <c r="B15824">
        <v>22.2</v>
      </c>
      <c r="C15824">
        <v>0</v>
      </c>
      <c r="D15824" s="12">
        <f t="shared" si="1235"/>
        <v>0</v>
      </c>
      <c r="E15824" s="12">
        <f t="shared" si="1236"/>
        <v>0</v>
      </c>
      <c r="F15824">
        <f t="shared" si="1237"/>
        <v>0</v>
      </c>
      <c r="G15824">
        <f t="shared" si="1238"/>
        <v>0</v>
      </c>
      <c r="H15824">
        <f t="shared" si="1239"/>
        <v>0</v>
      </c>
    </row>
    <row r="15825" spans="1:8" x14ac:dyDescent="0.25">
      <c r="A15825" s="6">
        <v>44547.413946759261</v>
      </c>
      <c r="B15825">
        <v>22.2</v>
      </c>
      <c r="C15825">
        <v>0</v>
      </c>
      <c r="D15825" s="12">
        <f t="shared" si="1235"/>
        <v>0</v>
      </c>
      <c r="E15825" s="12">
        <f t="shared" si="1236"/>
        <v>0</v>
      </c>
      <c r="F15825">
        <f t="shared" si="1237"/>
        <v>0</v>
      </c>
      <c r="G15825">
        <f t="shared" si="1238"/>
        <v>0</v>
      </c>
      <c r="H15825">
        <f t="shared" si="1239"/>
        <v>0</v>
      </c>
    </row>
    <row r="15826" spans="1:8" x14ac:dyDescent="0.25">
      <c r="A15826" s="6">
        <v>44547.414675925924</v>
      </c>
      <c r="B15826">
        <v>22.2</v>
      </c>
      <c r="C15826">
        <v>0</v>
      </c>
      <c r="D15826" s="12">
        <f t="shared" si="1235"/>
        <v>0</v>
      </c>
      <c r="E15826" s="12">
        <f t="shared" si="1236"/>
        <v>0</v>
      </c>
      <c r="F15826">
        <f t="shared" si="1237"/>
        <v>0</v>
      </c>
      <c r="G15826">
        <f t="shared" si="1238"/>
        <v>0</v>
      </c>
      <c r="H15826">
        <f t="shared" si="1239"/>
        <v>0</v>
      </c>
    </row>
    <row r="15827" spans="1:8" x14ac:dyDescent="0.25">
      <c r="A15827" s="6">
        <v>44547.415416666663</v>
      </c>
      <c r="B15827">
        <v>22.2</v>
      </c>
      <c r="C15827">
        <v>0</v>
      </c>
      <c r="D15827" s="12">
        <f t="shared" si="1235"/>
        <v>0</v>
      </c>
      <c r="E15827" s="12">
        <f t="shared" si="1236"/>
        <v>0</v>
      </c>
      <c r="F15827">
        <f t="shared" si="1237"/>
        <v>0</v>
      </c>
      <c r="G15827">
        <f t="shared" si="1238"/>
        <v>0</v>
      </c>
      <c r="H15827">
        <f t="shared" si="1239"/>
        <v>0</v>
      </c>
    </row>
    <row r="15828" spans="1:8" x14ac:dyDescent="0.25">
      <c r="A15828" s="6">
        <v>44547.416145833333</v>
      </c>
      <c r="B15828">
        <v>22.2</v>
      </c>
      <c r="C15828">
        <v>0</v>
      </c>
      <c r="D15828" s="12">
        <f t="shared" si="1235"/>
        <v>0</v>
      </c>
      <c r="E15828" s="12">
        <f t="shared" si="1236"/>
        <v>0</v>
      </c>
      <c r="F15828">
        <f t="shared" si="1237"/>
        <v>0</v>
      </c>
      <c r="G15828">
        <f t="shared" si="1238"/>
        <v>0</v>
      </c>
      <c r="H15828">
        <f t="shared" si="1239"/>
        <v>0</v>
      </c>
    </row>
    <row r="15829" spans="1:8" x14ac:dyDescent="0.25">
      <c r="A15829" s="6">
        <v>44547.416886574072</v>
      </c>
      <c r="B15829">
        <v>22.2</v>
      </c>
      <c r="C15829">
        <v>0</v>
      </c>
      <c r="D15829" s="12">
        <f t="shared" si="1235"/>
        <v>0</v>
      </c>
      <c r="E15829" s="12">
        <f t="shared" si="1236"/>
        <v>0</v>
      </c>
      <c r="F15829">
        <f t="shared" si="1237"/>
        <v>0</v>
      </c>
      <c r="G15829">
        <f t="shared" si="1238"/>
        <v>0</v>
      </c>
      <c r="H15829">
        <f t="shared" si="1239"/>
        <v>0</v>
      </c>
    </row>
    <row r="15830" spans="1:8" x14ac:dyDescent="0.25">
      <c r="A15830" s="6">
        <v>44547.417615740742</v>
      </c>
      <c r="B15830">
        <v>22.2</v>
      </c>
      <c r="C15830">
        <v>0</v>
      </c>
      <c r="D15830" s="12">
        <f t="shared" si="1235"/>
        <v>0</v>
      </c>
      <c r="E15830" s="12">
        <f t="shared" si="1236"/>
        <v>0</v>
      </c>
      <c r="F15830">
        <f t="shared" si="1237"/>
        <v>0</v>
      </c>
      <c r="G15830">
        <f t="shared" si="1238"/>
        <v>0</v>
      </c>
      <c r="H15830">
        <f t="shared" si="1239"/>
        <v>0</v>
      </c>
    </row>
    <row r="15831" spans="1:8" x14ac:dyDescent="0.25">
      <c r="A15831" s="6">
        <v>44547.418356481481</v>
      </c>
      <c r="B15831">
        <v>22.2</v>
      </c>
      <c r="C15831">
        <v>0</v>
      </c>
      <c r="D15831" s="12">
        <f t="shared" si="1235"/>
        <v>0</v>
      </c>
      <c r="E15831" s="12">
        <f t="shared" si="1236"/>
        <v>0</v>
      </c>
      <c r="F15831">
        <f t="shared" si="1237"/>
        <v>0</v>
      </c>
      <c r="G15831">
        <f t="shared" si="1238"/>
        <v>0</v>
      </c>
      <c r="H15831">
        <f t="shared" si="1239"/>
        <v>0</v>
      </c>
    </row>
    <row r="15832" spans="1:8" x14ac:dyDescent="0.25">
      <c r="A15832" s="6">
        <v>44547.41909722222</v>
      </c>
      <c r="B15832">
        <v>22.1</v>
      </c>
      <c r="C15832">
        <v>0</v>
      </c>
      <c r="D15832" s="12">
        <f t="shared" si="1235"/>
        <v>0</v>
      </c>
      <c r="E15832" s="12">
        <f t="shared" si="1236"/>
        <v>0</v>
      </c>
      <c r="F15832">
        <f t="shared" si="1237"/>
        <v>0</v>
      </c>
      <c r="G15832">
        <f t="shared" si="1238"/>
        <v>0</v>
      </c>
      <c r="H15832">
        <f t="shared" si="1239"/>
        <v>0</v>
      </c>
    </row>
    <row r="15833" spans="1:8" x14ac:dyDescent="0.25">
      <c r="A15833" s="6">
        <v>44547.41982638889</v>
      </c>
      <c r="B15833">
        <v>22.1</v>
      </c>
      <c r="C15833">
        <v>0</v>
      </c>
      <c r="D15833" s="12">
        <f t="shared" si="1235"/>
        <v>0</v>
      </c>
      <c r="E15833" s="12">
        <f t="shared" si="1236"/>
        <v>0</v>
      </c>
      <c r="F15833">
        <f t="shared" si="1237"/>
        <v>0</v>
      </c>
      <c r="G15833">
        <f t="shared" si="1238"/>
        <v>0</v>
      </c>
      <c r="H15833">
        <f t="shared" si="1239"/>
        <v>0</v>
      </c>
    </row>
    <row r="15834" spans="1:8" x14ac:dyDescent="0.25">
      <c r="A15834" s="6">
        <v>44547.420567129629</v>
      </c>
      <c r="B15834">
        <v>22.1</v>
      </c>
      <c r="C15834">
        <v>0</v>
      </c>
      <c r="D15834" s="12">
        <f t="shared" si="1235"/>
        <v>0</v>
      </c>
      <c r="E15834" s="12">
        <f t="shared" si="1236"/>
        <v>0</v>
      </c>
      <c r="F15834">
        <f t="shared" si="1237"/>
        <v>0</v>
      </c>
      <c r="G15834">
        <f t="shared" si="1238"/>
        <v>0</v>
      </c>
      <c r="H15834">
        <f t="shared" si="1239"/>
        <v>0</v>
      </c>
    </row>
    <row r="15835" spans="1:8" x14ac:dyDescent="0.25">
      <c r="A15835" s="6">
        <v>44547.421296296299</v>
      </c>
      <c r="B15835">
        <v>22.1</v>
      </c>
      <c r="C15835">
        <v>0</v>
      </c>
      <c r="D15835" s="12">
        <f t="shared" si="1235"/>
        <v>0</v>
      </c>
      <c r="E15835" s="12">
        <f t="shared" si="1236"/>
        <v>0</v>
      </c>
      <c r="F15835">
        <f t="shared" si="1237"/>
        <v>0</v>
      </c>
      <c r="G15835">
        <f t="shared" si="1238"/>
        <v>0</v>
      </c>
      <c r="H15835">
        <f t="shared" si="1239"/>
        <v>0</v>
      </c>
    </row>
    <row r="15836" spans="1:8" x14ac:dyDescent="0.25">
      <c r="A15836" s="6">
        <v>44547.422037037039</v>
      </c>
      <c r="B15836">
        <v>22.1</v>
      </c>
      <c r="C15836">
        <v>0</v>
      </c>
      <c r="D15836" s="12">
        <f t="shared" si="1235"/>
        <v>0</v>
      </c>
      <c r="E15836" s="12">
        <f t="shared" si="1236"/>
        <v>0</v>
      </c>
      <c r="F15836">
        <f t="shared" si="1237"/>
        <v>0</v>
      </c>
      <c r="G15836">
        <f t="shared" si="1238"/>
        <v>0</v>
      </c>
      <c r="H15836">
        <f t="shared" si="1239"/>
        <v>0</v>
      </c>
    </row>
    <row r="15837" spans="1:8" x14ac:dyDescent="0.25">
      <c r="A15837" s="6">
        <v>44547.422766203701</v>
      </c>
      <c r="B15837">
        <v>22.1</v>
      </c>
      <c r="C15837">
        <v>0</v>
      </c>
      <c r="D15837" s="12">
        <f t="shared" si="1235"/>
        <v>0</v>
      </c>
      <c r="E15837" s="12">
        <f t="shared" si="1236"/>
        <v>0</v>
      </c>
      <c r="F15837">
        <f t="shared" si="1237"/>
        <v>0</v>
      </c>
      <c r="G15837">
        <f t="shared" si="1238"/>
        <v>0</v>
      </c>
      <c r="H15837">
        <f t="shared" si="1239"/>
        <v>0</v>
      </c>
    </row>
    <row r="15838" spans="1:8" x14ac:dyDescent="0.25">
      <c r="A15838" s="6">
        <v>44547.423506944448</v>
      </c>
      <c r="B15838">
        <v>22.1</v>
      </c>
      <c r="C15838">
        <v>0</v>
      </c>
      <c r="D15838" s="12">
        <f t="shared" si="1235"/>
        <v>0</v>
      </c>
      <c r="E15838" s="12">
        <f t="shared" si="1236"/>
        <v>0</v>
      </c>
      <c r="F15838">
        <f t="shared" si="1237"/>
        <v>0</v>
      </c>
      <c r="G15838">
        <f t="shared" si="1238"/>
        <v>0</v>
      </c>
      <c r="H15838">
        <f t="shared" si="1239"/>
        <v>0</v>
      </c>
    </row>
    <row r="15839" spans="1:8" x14ac:dyDescent="0.25">
      <c r="A15839" s="6">
        <v>44547.424247685187</v>
      </c>
      <c r="B15839">
        <v>22.1</v>
      </c>
      <c r="C15839">
        <v>0</v>
      </c>
      <c r="D15839" s="12">
        <f t="shared" si="1235"/>
        <v>0</v>
      </c>
      <c r="E15839" s="12">
        <f t="shared" si="1236"/>
        <v>0</v>
      </c>
      <c r="F15839">
        <f t="shared" si="1237"/>
        <v>0</v>
      </c>
      <c r="G15839">
        <f t="shared" si="1238"/>
        <v>0</v>
      </c>
      <c r="H15839">
        <f t="shared" si="1239"/>
        <v>0</v>
      </c>
    </row>
    <row r="15840" spans="1:8" x14ac:dyDescent="0.25">
      <c r="A15840" s="6">
        <v>44547.424976851849</v>
      </c>
      <c r="B15840">
        <v>22.1</v>
      </c>
      <c r="C15840">
        <v>0</v>
      </c>
      <c r="D15840" s="12">
        <f t="shared" si="1235"/>
        <v>0</v>
      </c>
      <c r="E15840" s="12">
        <f t="shared" si="1236"/>
        <v>0</v>
      </c>
      <c r="F15840">
        <f t="shared" si="1237"/>
        <v>0</v>
      </c>
      <c r="G15840">
        <f t="shared" si="1238"/>
        <v>0</v>
      </c>
      <c r="H15840">
        <f t="shared" si="1239"/>
        <v>0</v>
      </c>
    </row>
    <row r="15841" spans="1:8" x14ac:dyDescent="0.25">
      <c r="A15841" s="6">
        <v>44547.425717592596</v>
      </c>
      <c r="B15841">
        <v>22.1</v>
      </c>
      <c r="C15841">
        <v>0</v>
      </c>
      <c r="D15841" s="12">
        <f t="shared" si="1235"/>
        <v>0</v>
      </c>
      <c r="E15841" s="12">
        <f t="shared" si="1236"/>
        <v>0</v>
      </c>
      <c r="F15841">
        <f t="shared" si="1237"/>
        <v>0</v>
      </c>
      <c r="G15841">
        <f t="shared" si="1238"/>
        <v>0</v>
      </c>
      <c r="H15841">
        <f t="shared" si="1239"/>
        <v>0</v>
      </c>
    </row>
    <row r="15842" spans="1:8" x14ac:dyDescent="0.25">
      <c r="A15842" s="6">
        <v>44547.426446759258</v>
      </c>
      <c r="B15842">
        <v>22.1</v>
      </c>
      <c r="C15842">
        <v>0</v>
      </c>
      <c r="D15842" s="12">
        <f t="shared" si="1235"/>
        <v>0</v>
      </c>
      <c r="E15842" s="12">
        <f t="shared" si="1236"/>
        <v>0</v>
      </c>
      <c r="F15842">
        <f t="shared" si="1237"/>
        <v>0</v>
      </c>
      <c r="G15842">
        <f t="shared" si="1238"/>
        <v>0</v>
      </c>
      <c r="H15842">
        <f t="shared" si="1239"/>
        <v>0</v>
      </c>
    </row>
    <row r="15843" spans="1:8" x14ac:dyDescent="0.25">
      <c r="A15843" s="6">
        <v>44547.427187499998</v>
      </c>
      <c r="B15843">
        <v>22.1</v>
      </c>
      <c r="C15843">
        <v>0</v>
      </c>
      <c r="D15843" s="12">
        <f t="shared" si="1235"/>
        <v>0</v>
      </c>
      <c r="E15843" s="12">
        <f t="shared" si="1236"/>
        <v>0</v>
      </c>
      <c r="F15843">
        <f t="shared" si="1237"/>
        <v>0</v>
      </c>
      <c r="G15843">
        <f t="shared" si="1238"/>
        <v>0</v>
      </c>
      <c r="H15843">
        <f t="shared" si="1239"/>
        <v>0</v>
      </c>
    </row>
    <row r="15844" spans="1:8" x14ac:dyDescent="0.25">
      <c r="A15844" s="6">
        <v>44547.427928240744</v>
      </c>
      <c r="B15844">
        <v>22</v>
      </c>
      <c r="C15844">
        <v>0</v>
      </c>
      <c r="D15844" s="12">
        <f t="shared" si="1235"/>
        <v>0</v>
      </c>
      <c r="E15844" s="12">
        <f t="shared" si="1236"/>
        <v>0</v>
      </c>
      <c r="F15844">
        <f t="shared" si="1237"/>
        <v>0</v>
      </c>
      <c r="G15844">
        <f t="shared" si="1238"/>
        <v>0</v>
      </c>
      <c r="H15844">
        <f t="shared" si="1239"/>
        <v>0</v>
      </c>
    </row>
    <row r="15845" spans="1:8" x14ac:dyDescent="0.25">
      <c r="A15845" s="6">
        <v>44547.428657407407</v>
      </c>
      <c r="B15845">
        <v>22</v>
      </c>
      <c r="C15845">
        <v>0</v>
      </c>
      <c r="D15845" s="12">
        <f t="shared" si="1235"/>
        <v>0</v>
      </c>
      <c r="E15845" s="12">
        <f t="shared" si="1236"/>
        <v>0</v>
      </c>
      <c r="F15845">
        <f t="shared" si="1237"/>
        <v>0</v>
      </c>
      <c r="G15845">
        <f t="shared" si="1238"/>
        <v>0</v>
      </c>
      <c r="H15845">
        <f t="shared" si="1239"/>
        <v>0</v>
      </c>
    </row>
    <row r="15846" spans="1:8" x14ac:dyDescent="0.25">
      <c r="A15846" s="6">
        <v>44547.429398148146</v>
      </c>
      <c r="B15846">
        <v>22</v>
      </c>
      <c r="C15846">
        <v>0</v>
      </c>
      <c r="D15846" s="12">
        <f t="shared" si="1235"/>
        <v>0</v>
      </c>
      <c r="E15846" s="12">
        <f t="shared" si="1236"/>
        <v>0</v>
      </c>
      <c r="F15846">
        <f t="shared" si="1237"/>
        <v>0</v>
      </c>
      <c r="G15846">
        <f t="shared" si="1238"/>
        <v>0</v>
      </c>
      <c r="H15846">
        <f t="shared" si="1239"/>
        <v>0</v>
      </c>
    </row>
    <row r="15847" spans="1:8" x14ac:dyDescent="0.25">
      <c r="A15847" s="6">
        <v>44547.430127314816</v>
      </c>
      <c r="B15847">
        <v>22</v>
      </c>
      <c r="C15847">
        <v>0</v>
      </c>
      <c r="D15847" s="12">
        <f t="shared" si="1235"/>
        <v>0</v>
      </c>
      <c r="E15847" s="12">
        <f t="shared" si="1236"/>
        <v>0</v>
      </c>
      <c r="F15847">
        <f t="shared" si="1237"/>
        <v>0</v>
      </c>
      <c r="G15847">
        <f t="shared" si="1238"/>
        <v>0</v>
      </c>
      <c r="H15847">
        <f t="shared" si="1239"/>
        <v>0</v>
      </c>
    </row>
    <row r="15848" spans="1:8" x14ac:dyDescent="0.25">
      <c r="A15848" s="6">
        <v>44547.430868055555</v>
      </c>
      <c r="B15848">
        <v>22</v>
      </c>
      <c r="C15848">
        <v>0</v>
      </c>
      <c r="D15848" s="12">
        <f t="shared" si="1235"/>
        <v>0</v>
      </c>
      <c r="E15848" s="12">
        <f t="shared" si="1236"/>
        <v>0</v>
      </c>
      <c r="F15848">
        <f t="shared" si="1237"/>
        <v>0</v>
      </c>
      <c r="G15848">
        <f t="shared" si="1238"/>
        <v>0</v>
      </c>
      <c r="H15848">
        <f t="shared" si="1239"/>
        <v>0</v>
      </c>
    </row>
    <row r="15849" spans="1:8" x14ac:dyDescent="0.25">
      <c r="A15849" s="6">
        <v>44547.431608796294</v>
      </c>
      <c r="B15849">
        <v>22</v>
      </c>
      <c r="C15849">
        <v>0</v>
      </c>
      <c r="D15849" s="12">
        <f t="shared" si="1235"/>
        <v>0</v>
      </c>
      <c r="E15849" s="12">
        <f t="shared" si="1236"/>
        <v>0</v>
      </c>
      <c r="F15849">
        <f t="shared" si="1237"/>
        <v>0</v>
      </c>
      <c r="G15849">
        <f t="shared" si="1238"/>
        <v>0</v>
      </c>
      <c r="H15849">
        <f t="shared" si="1239"/>
        <v>0</v>
      </c>
    </row>
    <row r="15850" spans="1:8" x14ac:dyDescent="0.25">
      <c r="A15850" s="6">
        <v>44547.432337962964</v>
      </c>
      <c r="B15850">
        <v>21.9</v>
      </c>
      <c r="C15850">
        <v>0</v>
      </c>
      <c r="D15850" s="12">
        <f t="shared" si="1235"/>
        <v>0</v>
      </c>
      <c r="E15850" s="12">
        <f t="shared" si="1236"/>
        <v>0</v>
      </c>
      <c r="F15850">
        <f t="shared" si="1237"/>
        <v>0</v>
      </c>
      <c r="G15850">
        <f t="shared" si="1238"/>
        <v>0</v>
      </c>
      <c r="H15850">
        <f t="shared" si="1239"/>
        <v>0</v>
      </c>
    </row>
    <row r="15851" spans="1:8" x14ac:dyDescent="0.25">
      <c r="A15851" s="6">
        <v>44547.433078703703</v>
      </c>
      <c r="B15851">
        <v>21.9</v>
      </c>
      <c r="C15851">
        <v>0</v>
      </c>
      <c r="D15851" s="12">
        <f t="shared" si="1235"/>
        <v>0</v>
      </c>
      <c r="E15851" s="12">
        <f t="shared" si="1236"/>
        <v>0</v>
      </c>
      <c r="F15851">
        <f t="shared" si="1237"/>
        <v>0</v>
      </c>
      <c r="G15851">
        <f t="shared" si="1238"/>
        <v>0</v>
      </c>
      <c r="H15851">
        <f t="shared" si="1239"/>
        <v>0</v>
      </c>
    </row>
    <row r="15852" spans="1:8" x14ac:dyDescent="0.25">
      <c r="A15852" s="6">
        <v>44547.433807870373</v>
      </c>
      <c r="B15852">
        <v>21.9</v>
      </c>
      <c r="C15852">
        <v>0</v>
      </c>
      <c r="D15852" s="12">
        <f t="shared" si="1235"/>
        <v>0</v>
      </c>
      <c r="E15852" s="12">
        <f t="shared" si="1236"/>
        <v>0</v>
      </c>
      <c r="F15852">
        <f t="shared" si="1237"/>
        <v>0</v>
      </c>
      <c r="G15852">
        <f t="shared" si="1238"/>
        <v>0</v>
      </c>
      <c r="H15852">
        <f t="shared" si="1239"/>
        <v>0</v>
      </c>
    </row>
    <row r="15853" spans="1:8" x14ac:dyDescent="0.25">
      <c r="A15853" s="6">
        <v>44547.434548611112</v>
      </c>
      <c r="B15853">
        <v>21.9</v>
      </c>
      <c r="C15853">
        <v>0</v>
      </c>
      <c r="D15853" s="12">
        <f t="shared" si="1235"/>
        <v>0</v>
      </c>
      <c r="E15853" s="12">
        <f t="shared" si="1236"/>
        <v>0</v>
      </c>
      <c r="F15853">
        <f t="shared" si="1237"/>
        <v>0</v>
      </c>
      <c r="G15853">
        <f t="shared" si="1238"/>
        <v>0</v>
      </c>
      <c r="H15853">
        <f t="shared" si="1239"/>
        <v>0</v>
      </c>
    </row>
    <row r="15854" spans="1:8" x14ac:dyDescent="0.25">
      <c r="A15854" s="6">
        <v>44547.435289351852</v>
      </c>
      <c r="B15854">
        <v>21.8</v>
      </c>
      <c r="C15854">
        <v>0</v>
      </c>
      <c r="D15854" s="12">
        <f t="shared" si="1235"/>
        <v>0</v>
      </c>
      <c r="E15854" s="12">
        <f t="shared" si="1236"/>
        <v>0</v>
      </c>
      <c r="F15854">
        <f t="shared" si="1237"/>
        <v>0</v>
      </c>
      <c r="G15854">
        <f t="shared" si="1238"/>
        <v>0</v>
      </c>
      <c r="H15854">
        <f t="shared" si="1239"/>
        <v>0</v>
      </c>
    </row>
    <row r="15855" spans="1:8" x14ac:dyDescent="0.25">
      <c r="A15855" s="6">
        <v>44547.436018518521</v>
      </c>
      <c r="B15855">
        <v>21.8</v>
      </c>
      <c r="C15855">
        <v>0</v>
      </c>
      <c r="D15855" s="12">
        <f t="shared" si="1235"/>
        <v>0</v>
      </c>
      <c r="E15855" s="12">
        <f t="shared" si="1236"/>
        <v>0</v>
      </c>
      <c r="F15855">
        <f t="shared" si="1237"/>
        <v>0</v>
      </c>
      <c r="G15855">
        <f t="shared" si="1238"/>
        <v>0</v>
      </c>
      <c r="H15855">
        <f t="shared" si="1239"/>
        <v>0</v>
      </c>
    </row>
    <row r="15856" spans="1:8" x14ac:dyDescent="0.25">
      <c r="A15856" s="6">
        <v>44547.436759259261</v>
      </c>
      <c r="B15856">
        <v>21.8</v>
      </c>
      <c r="C15856">
        <v>0</v>
      </c>
      <c r="D15856" s="12">
        <f t="shared" si="1235"/>
        <v>0</v>
      </c>
      <c r="E15856" s="12">
        <f t="shared" si="1236"/>
        <v>0</v>
      </c>
      <c r="F15856">
        <f t="shared" si="1237"/>
        <v>0</v>
      </c>
      <c r="G15856">
        <f t="shared" si="1238"/>
        <v>0</v>
      </c>
      <c r="H15856">
        <f t="shared" si="1239"/>
        <v>0</v>
      </c>
    </row>
    <row r="15857" spans="1:8" x14ac:dyDescent="0.25">
      <c r="A15857" s="6">
        <v>44547.437488425923</v>
      </c>
      <c r="B15857">
        <v>21.8</v>
      </c>
      <c r="C15857">
        <v>0</v>
      </c>
      <c r="D15857" s="12">
        <f t="shared" si="1235"/>
        <v>0</v>
      </c>
      <c r="E15857" s="12">
        <f t="shared" si="1236"/>
        <v>0</v>
      </c>
      <c r="F15857">
        <f t="shared" si="1237"/>
        <v>0</v>
      </c>
      <c r="G15857">
        <f t="shared" si="1238"/>
        <v>0</v>
      </c>
      <c r="H15857">
        <f t="shared" si="1239"/>
        <v>0</v>
      </c>
    </row>
    <row r="15858" spans="1:8" x14ac:dyDescent="0.25">
      <c r="A15858" s="6">
        <v>44547.43822916667</v>
      </c>
      <c r="B15858">
        <v>21.7</v>
      </c>
      <c r="C15858">
        <v>0</v>
      </c>
      <c r="D15858" s="12">
        <f t="shared" si="1235"/>
        <v>0</v>
      </c>
      <c r="E15858" s="12">
        <f t="shared" si="1236"/>
        <v>0</v>
      </c>
      <c r="F15858">
        <f t="shared" si="1237"/>
        <v>0</v>
      </c>
      <c r="G15858">
        <f t="shared" si="1238"/>
        <v>0</v>
      </c>
      <c r="H15858">
        <f t="shared" si="1239"/>
        <v>0</v>
      </c>
    </row>
    <row r="15859" spans="1:8" x14ac:dyDescent="0.25">
      <c r="A15859" s="6">
        <v>44547.438969907409</v>
      </c>
      <c r="B15859">
        <v>21.7</v>
      </c>
      <c r="C15859">
        <v>0</v>
      </c>
      <c r="D15859" s="12">
        <f t="shared" si="1235"/>
        <v>0</v>
      </c>
      <c r="E15859" s="12">
        <f t="shared" si="1236"/>
        <v>0</v>
      </c>
      <c r="F15859">
        <f t="shared" si="1237"/>
        <v>0</v>
      </c>
      <c r="G15859">
        <f t="shared" si="1238"/>
        <v>0</v>
      </c>
      <c r="H15859">
        <f t="shared" si="1239"/>
        <v>0</v>
      </c>
    </row>
    <row r="15860" spans="1:8" x14ac:dyDescent="0.25">
      <c r="A15860" s="6">
        <v>44547.439699074072</v>
      </c>
      <c r="B15860">
        <v>21.6</v>
      </c>
      <c r="C15860">
        <v>0</v>
      </c>
      <c r="D15860" s="12">
        <f t="shared" si="1235"/>
        <v>0</v>
      </c>
      <c r="E15860" s="12">
        <f t="shared" si="1236"/>
        <v>0</v>
      </c>
      <c r="F15860">
        <f t="shared" si="1237"/>
        <v>0</v>
      </c>
      <c r="G15860">
        <f t="shared" si="1238"/>
        <v>0</v>
      </c>
      <c r="H15860">
        <f t="shared" si="1239"/>
        <v>0</v>
      </c>
    </row>
    <row r="15861" spans="1:8" x14ac:dyDescent="0.25">
      <c r="A15861" s="6">
        <v>44547.440439814818</v>
      </c>
      <c r="B15861">
        <v>21.6</v>
      </c>
      <c r="C15861">
        <v>0</v>
      </c>
      <c r="D15861" s="12">
        <f t="shared" si="1235"/>
        <v>0</v>
      </c>
      <c r="E15861" s="12">
        <f t="shared" si="1236"/>
        <v>0</v>
      </c>
      <c r="F15861">
        <f t="shared" si="1237"/>
        <v>0</v>
      </c>
      <c r="G15861">
        <f t="shared" si="1238"/>
        <v>0</v>
      </c>
      <c r="H15861">
        <f t="shared" si="1239"/>
        <v>0</v>
      </c>
    </row>
    <row r="15862" spans="1:8" x14ac:dyDescent="0.25">
      <c r="A15862" s="6">
        <v>44547.441168981481</v>
      </c>
      <c r="B15862">
        <v>21.5</v>
      </c>
      <c r="C15862">
        <v>0</v>
      </c>
      <c r="D15862" s="12">
        <f t="shared" si="1235"/>
        <v>0</v>
      </c>
      <c r="E15862" s="12">
        <f t="shared" si="1236"/>
        <v>0</v>
      </c>
      <c r="F15862">
        <f t="shared" si="1237"/>
        <v>0</v>
      </c>
      <c r="G15862">
        <f t="shared" si="1238"/>
        <v>0</v>
      </c>
      <c r="H15862">
        <f t="shared" si="1239"/>
        <v>0</v>
      </c>
    </row>
    <row r="15863" spans="1:8" x14ac:dyDescent="0.25">
      <c r="A15863" s="6">
        <v>44547.44190972222</v>
      </c>
      <c r="B15863">
        <v>21.5</v>
      </c>
      <c r="C15863">
        <v>0</v>
      </c>
      <c r="D15863" s="12">
        <f t="shared" si="1235"/>
        <v>0</v>
      </c>
      <c r="E15863" s="12">
        <f t="shared" si="1236"/>
        <v>0</v>
      </c>
      <c r="F15863">
        <f t="shared" si="1237"/>
        <v>0</v>
      </c>
      <c r="G15863">
        <f t="shared" si="1238"/>
        <v>0</v>
      </c>
      <c r="H15863">
        <f t="shared" si="1239"/>
        <v>0</v>
      </c>
    </row>
    <row r="15864" spans="1:8" x14ac:dyDescent="0.25">
      <c r="A15864" s="6">
        <v>44547.442650462966</v>
      </c>
      <c r="B15864">
        <v>21.4</v>
      </c>
      <c r="C15864">
        <v>0</v>
      </c>
      <c r="D15864" s="12">
        <f t="shared" si="1235"/>
        <v>0</v>
      </c>
      <c r="E15864" s="12">
        <f t="shared" si="1236"/>
        <v>0</v>
      </c>
      <c r="F15864">
        <f t="shared" si="1237"/>
        <v>0</v>
      </c>
      <c r="G15864">
        <f t="shared" si="1238"/>
        <v>0</v>
      </c>
      <c r="H15864">
        <f t="shared" si="1239"/>
        <v>0</v>
      </c>
    </row>
    <row r="15865" spans="1:8" x14ac:dyDescent="0.25">
      <c r="A15865" s="6">
        <v>44547.443379629629</v>
      </c>
      <c r="B15865">
        <v>21.4</v>
      </c>
      <c r="C15865">
        <v>0</v>
      </c>
      <c r="D15865" s="12">
        <f t="shared" si="1235"/>
        <v>0</v>
      </c>
      <c r="E15865" s="12">
        <f t="shared" si="1236"/>
        <v>0</v>
      </c>
      <c r="F15865">
        <f t="shared" si="1237"/>
        <v>0</v>
      </c>
      <c r="G15865">
        <f t="shared" si="1238"/>
        <v>0</v>
      </c>
      <c r="H15865">
        <f t="shared" si="1239"/>
        <v>0</v>
      </c>
    </row>
    <row r="15866" spans="1:8" x14ac:dyDescent="0.25">
      <c r="A15866" s="6">
        <v>44547.444120370368</v>
      </c>
      <c r="B15866">
        <v>21.4</v>
      </c>
      <c r="C15866">
        <v>0</v>
      </c>
      <c r="D15866" s="12">
        <f t="shared" si="1235"/>
        <v>0</v>
      </c>
      <c r="E15866" s="12">
        <f t="shared" si="1236"/>
        <v>0</v>
      </c>
      <c r="F15866">
        <f t="shared" si="1237"/>
        <v>0</v>
      </c>
      <c r="G15866">
        <f t="shared" si="1238"/>
        <v>0</v>
      </c>
      <c r="H15866">
        <f t="shared" si="1239"/>
        <v>0</v>
      </c>
    </row>
    <row r="15867" spans="1:8" x14ac:dyDescent="0.25">
      <c r="A15867" s="6">
        <v>44547.444849537038</v>
      </c>
      <c r="B15867">
        <v>21.3</v>
      </c>
      <c r="C15867">
        <v>0</v>
      </c>
      <c r="D15867" s="12">
        <f t="shared" si="1235"/>
        <v>0</v>
      </c>
      <c r="E15867" s="12">
        <f t="shared" si="1236"/>
        <v>0</v>
      </c>
      <c r="F15867">
        <f t="shared" si="1237"/>
        <v>0</v>
      </c>
      <c r="G15867">
        <f t="shared" si="1238"/>
        <v>0</v>
      </c>
      <c r="H15867">
        <f t="shared" si="1239"/>
        <v>0</v>
      </c>
    </row>
    <row r="15868" spans="1:8" x14ac:dyDescent="0.25">
      <c r="A15868" s="6">
        <v>44547.445590277777</v>
      </c>
      <c r="B15868">
        <v>21.3</v>
      </c>
      <c r="C15868">
        <v>0</v>
      </c>
      <c r="D15868" s="12">
        <f t="shared" si="1235"/>
        <v>0</v>
      </c>
      <c r="E15868" s="12">
        <f t="shared" si="1236"/>
        <v>0</v>
      </c>
      <c r="F15868">
        <f t="shared" si="1237"/>
        <v>0</v>
      </c>
      <c r="G15868">
        <f t="shared" si="1238"/>
        <v>0</v>
      </c>
      <c r="H15868">
        <f t="shared" si="1239"/>
        <v>0</v>
      </c>
    </row>
    <row r="15869" spans="1:8" x14ac:dyDescent="0.25">
      <c r="A15869" s="6">
        <v>44547.446331018517</v>
      </c>
      <c r="B15869">
        <v>21.2</v>
      </c>
      <c r="C15869">
        <v>0</v>
      </c>
      <c r="D15869" s="12">
        <f t="shared" si="1235"/>
        <v>0</v>
      </c>
      <c r="E15869" s="12">
        <f t="shared" si="1236"/>
        <v>0</v>
      </c>
      <c r="F15869">
        <f t="shared" si="1237"/>
        <v>0</v>
      </c>
      <c r="G15869">
        <f t="shared" si="1238"/>
        <v>0</v>
      </c>
      <c r="H15869">
        <f t="shared" si="1239"/>
        <v>0</v>
      </c>
    </row>
    <row r="15870" spans="1:8" x14ac:dyDescent="0.25">
      <c r="A15870" s="6">
        <v>44547.447060185186</v>
      </c>
      <c r="B15870">
        <v>21.2</v>
      </c>
      <c r="C15870">
        <v>0</v>
      </c>
      <c r="D15870" s="12">
        <f t="shared" si="1235"/>
        <v>0</v>
      </c>
      <c r="E15870" s="12">
        <f t="shared" si="1236"/>
        <v>0</v>
      </c>
      <c r="F15870">
        <f t="shared" si="1237"/>
        <v>0</v>
      </c>
      <c r="G15870">
        <f t="shared" si="1238"/>
        <v>0</v>
      </c>
      <c r="H15870">
        <f t="shared" si="1239"/>
        <v>0</v>
      </c>
    </row>
    <row r="15871" spans="1:8" x14ac:dyDescent="0.25">
      <c r="A15871" s="6">
        <v>44547.447800925926</v>
      </c>
      <c r="B15871">
        <v>21.2</v>
      </c>
      <c r="C15871">
        <v>0</v>
      </c>
      <c r="D15871" s="12">
        <f t="shared" si="1235"/>
        <v>0</v>
      </c>
      <c r="E15871" s="12">
        <f t="shared" si="1236"/>
        <v>0</v>
      </c>
      <c r="F15871">
        <f t="shared" si="1237"/>
        <v>0</v>
      </c>
      <c r="G15871">
        <f t="shared" si="1238"/>
        <v>0</v>
      </c>
      <c r="H15871">
        <f t="shared" si="1239"/>
        <v>0</v>
      </c>
    </row>
    <row r="15872" spans="1:8" x14ac:dyDescent="0.25">
      <c r="A15872" s="6">
        <v>44547.448530092595</v>
      </c>
      <c r="B15872">
        <v>21.1</v>
      </c>
      <c r="C15872">
        <v>0</v>
      </c>
      <c r="D15872" s="12">
        <f t="shared" si="1235"/>
        <v>0</v>
      </c>
      <c r="E15872" s="12">
        <f t="shared" si="1236"/>
        <v>0</v>
      </c>
      <c r="F15872">
        <f t="shared" si="1237"/>
        <v>0</v>
      </c>
      <c r="G15872">
        <f t="shared" si="1238"/>
        <v>0</v>
      </c>
      <c r="H15872">
        <f t="shared" si="1239"/>
        <v>0</v>
      </c>
    </row>
    <row r="15873" spans="1:8" x14ac:dyDescent="0.25">
      <c r="A15873" s="6">
        <v>44547.449270833335</v>
      </c>
      <c r="B15873">
        <v>21.1</v>
      </c>
      <c r="C15873">
        <v>0</v>
      </c>
      <c r="D15873" s="12">
        <f t="shared" si="1235"/>
        <v>0</v>
      </c>
      <c r="E15873" s="12">
        <f t="shared" si="1236"/>
        <v>0</v>
      </c>
      <c r="F15873">
        <f t="shared" si="1237"/>
        <v>0</v>
      </c>
      <c r="G15873">
        <f t="shared" si="1238"/>
        <v>0</v>
      </c>
      <c r="H15873">
        <f t="shared" si="1239"/>
        <v>0</v>
      </c>
    </row>
    <row r="15874" spans="1:8" x14ac:dyDescent="0.25">
      <c r="A15874" s="6">
        <v>44547.45</v>
      </c>
      <c r="B15874">
        <v>21.1</v>
      </c>
      <c r="C15874">
        <v>0</v>
      </c>
      <c r="D15874" s="12">
        <f t="shared" si="1235"/>
        <v>0</v>
      </c>
      <c r="E15874" s="12">
        <f t="shared" si="1236"/>
        <v>0</v>
      </c>
      <c r="F15874">
        <f t="shared" si="1237"/>
        <v>0</v>
      </c>
      <c r="G15874">
        <f t="shared" si="1238"/>
        <v>0</v>
      </c>
      <c r="H15874">
        <f t="shared" si="1239"/>
        <v>0</v>
      </c>
    </row>
    <row r="15875" spans="1:8" x14ac:dyDescent="0.25">
      <c r="A15875" s="6">
        <v>44547.450740740744</v>
      </c>
      <c r="B15875">
        <v>21.1</v>
      </c>
      <c r="C15875">
        <v>0</v>
      </c>
      <c r="D15875" s="12">
        <f t="shared" si="1235"/>
        <v>0</v>
      </c>
      <c r="E15875" s="12">
        <f t="shared" si="1236"/>
        <v>0</v>
      </c>
      <c r="F15875">
        <f t="shared" si="1237"/>
        <v>0</v>
      </c>
      <c r="G15875">
        <f t="shared" si="1238"/>
        <v>0</v>
      </c>
      <c r="H15875">
        <f t="shared" si="1239"/>
        <v>0</v>
      </c>
    </row>
    <row r="15876" spans="1:8" x14ac:dyDescent="0.25">
      <c r="A15876" s="6">
        <v>44547.451469907406</v>
      </c>
      <c r="B15876">
        <v>21</v>
      </c>
      <c r="C15876">
        <v>0</v>
      </c>
      <c r="D15876" s="12">
        <f t="shared" si="1235"/>
        <v>0</v>
      </c>
      <c r="E15876" s="12">
        <f t="shared" si="1236"/>
        <v>0</v>
      </c>
      <c r="F15876">
        <f t="shared" si="1237"/>
        <v>0</v>
      </c>
      <c r="G15876">
        <f t="shared" si="1238"/>
        <v>0</v>
      </c>
      <c r="H15876">
        <f t="shared" si="1239"/>
        <v>0</v>
      </c>
    </row>
    <row r="15877" spans="1:8" x14ac:dyDescent="0.25">
      <c r="A15877" s="6">
        <v>44547.452210648145</v>
      </c>
      <c r="B15877">
        <v>21</v>
      </c>
      <c r="C15877">
        <v>0</v>
      </c>
      <c r="D15877" s="12">
        <f t="shared" ref="D15877:D15940" si="1240">IF(AND(C15877,C15877&lt;&gt;C15876),1,0)</f>
        <v>0</v>
      </c>
      <c r="E15877" s="12">
        <f t="shared" ref="E15877:E15940" si="1241">IF(AND(C15877,NOT(C15878)),1,0)</f>
        <v>0</v>
      </c>
      <c r="F15877">
        <f t="shared" ref="F15877:F15940" si="1242">IF(E15876,0,F15876+C15877)</f>
        <v>0</v>
      </c>
      <c r="G15877">
        <f t="shared" ref="G15877:G15940" si="1243">IF(D15877,B15877,IF(F15877,G15876,0))</f>
        <v>0</v>
      </c>
      <c r="H15877">
        <f t="shared" ref="H15877:H15940" si="1244">IF(G15877,B15877-G15877,0)</f>
        <v>0</v>
      </c>
    </row>
    <row r="15878" spans="1:8" x14ac:dyDescent="0.25">
      <c r="A15878" s="6">
        <v>44547.452951388892</v>
      </c>
      <c r="B15878">
        <v>20.9</v>
      </c>
      <c r="C15878">
        <v>0</v>
      </c>
      <c r="D15878" s="12">
        <f t="shared" si="1240"/>
        <v>0</v>
      </c>
      <c r="E15878" s="12">
        <f t="shared" si="1241"/>
        <v>0</v>
      </c>
      <c r="F15878">
        <f t="shared" si="1242"/>
        <v>0</v>
      </c>
      <c r="G15878">
        <f t="shared" si="1243"/>
        <v>0</v>
      </c>
      <c r="H15878">
        <f t="shared" si="1244"/>
        <v>0</v>
      </c>
    </row>
    <row r="15879" spans="1:8" x14ac:dyDescent="0.25">
      <c r="A15879" s="6">
        <v>44547.453680555554</v>
      </c>
      <c r="B15879">
        <v>20.9</v>
      </c>
      <c r="C15879">
        <v>0</v>
      </c>
      <c r="D15879" s="12">
        <f t="shared" si="1240"/>
        <v>0</v>
      </c>
      <c r="E15879" s="12">
        <f t="shared" si="1241"/>
        <v>0</v>
      </c>
      <c r="F15879">
        <f t="shared" si="1242"/>
        <v>0</v>
      </c>
      <c r="G15879">
        <f t="shared" si="1243"/>
        <v>0</v>
      </c>
      <c r="H15879">
        <f t="shared" si="1244"/>
        <v>0</v>
      </c>
    </row>
    <row r="15880" spans="1:8" x14ac:dyDescent="0.25">
      <c r="A15880" s="6">
        <v>44547.454421296294</v>
      </c>
      <c r="B15880">
        <v>20.9</v>
      </c>
      <c r="C15880">
        <v>0</v>
      </c>
      <c r="D15880" s="12">
        <f t="shared" si="1240"/>
        <v>0</v>
      </c>
      <c r="E15880" s="12">
        <f t="shared" si="1241"/>
        <v>0</v>
      </c>
      <c r="F15880">
        <f t="shared" si="1242"/>
        <v>0</v>
      </c>
      <c r="G15880">
        <f t="shared" si="1243"/>
        <v>0</v>
      </c>
      <c r="H15880">
        <f t="shared" si="1244"/>
        <v>0</v>
      </c>
    </row>
    <row r="15881" spans="1:8" x14ac:dyDescent="0.25">
      <c r="A15881" s="6">
        <v>44547.455150462964</v>
      </c>
      <c r="B15881">
        <v>20.9</v>
      </c>
      <c r="C15881">
        <v>0</v>
      </c>
      <c r="D15881" s="12">
        <f t="shared" si="1240"/>
        <v>0</v>
      </c>
      <c r="E15881" s="12">
        <f t="shared" si="1241"/>
        <v>0</v>
      </c>
      <c r="F15881">
        <f t="shared" si="1242"/>
        <v>0</v>
      </c>
      <c r="G15881">
        <f t="shared" si="1243"/>
        <v>0</v>
      </c>
      <c r="H15881">
        <f t="shared" si="1244"/>
        <v>0</v>
      </c>
    </row>
    <row r="15882" spans="1:8" x14ac:dyDescent="0.25">
      <c r="A15882" s="6">
        <v>44547.455891203703</v>
      </c>
      <c r="B15882">
        <v>20.9</v>
      </c>
      <c r="C15882">
        <v>0</v>
      </c>
      <c r="D15882" s="12">
        <f t="shared" si="1240"/>
        <v>0</v>
      </c>
      <c r="E15882" s="12">
        <f t="shared" si="1241"/>
        <v>0</v>
      </c>
      <c r="F15882">
        <f t="shared" si="1242"/>
        <v>0</v>
      </c>
      <c r="G15882">
        <f t="shared" si="1243"/>
        <v>0</v>
      </c>
      <c r="H15882">
        <f t="shared" si="1244"/>
        <v>0</v>
      </c>
    </row>
    <row r="15883" spans="1:8" x14ac:dyDescent="0.25">
      <c r="A15883" s="6">
        <v>44547.456631944442</v>
      </c>
      <c r="B15883">
        <v>20.8</v>
      </c>
      <c r="C15883">
        <v>0</v>
      </c>
      <c r="D15883" s="12">
        <f t="shared" si="1240"/>
        <v>0</v>
      </c>
      <c r="E15883" s="12">
        <f t="shared" si="1241"/>
        <v>0</v>
      </c>
      <c r="F15883">
        <f t="shared" si="1242"/>
        <v>0</v>
      </c>
      <c r="G15883">
        <f t="shared" si="1243"/>
        <v>0</v>
      </c>
      <c r="H15883">
        <f t="shared" si="1244"/>
        <v>0</v>
      </c>
    </row>
    <row r="15884" spans="1:8" x14ac:dyDescent="0.25">
      <c r="A15884" s="6">
        <v>44547.457361111112</v>
      </c>
      <c r="B15884">
        <v>20.8</v>
      </c>
      <c r="C15884">
        <v>0</v>
      </c>
      <c r="D15884" s="12">
        <f t="shared" si="1240"/>
        <v>0</v>
      </c>
      <c r="E15884" s="12">
        <f t="shared" si="1241"/>
        <v>0</v>
      </c>
      <c r="F15884">
        <f t="shared" si="1242"/>
        <v>0</v>
      </c>
      <c r="G15884">
        <f t="shared" si="1243"/>
        <v>0</v>
      </c>
      <c r="H15884">
        <f t="shared" si="1244"/>
        <v>0</v>
      </c>
    </row>
    <row r="15885" spans="1:8" x14ac:dyDescent="0.25">
      <c r="A15885" s="6">
        <v>44547.458101851851</v>
      </c>
      <c r="B15885">
        <v>20.8</v>
      </c>
      <c r="C15885">
        <v>0</v>
      </c>
      <c r="D15885" s="12">
        <f t="shared" si="1240"/>
        <v>0</v>
      </c>
      <c r="E15885" s="12">
        <f t="shared" si="1241"/>
        <v>0</v>
      </c>
      <c r="F15885">
        <f t="shared" si="1242"/>
        <v>0</v>
      </c>
      <c r="G15885">
        <f t="shared" si="1243"/>
        <v>0</v>
      </c>
      <c r="H15885">
        <f t="shared" si="1244"/>
        <v>0</v>
      </c>
    </row>
    <row r="15886" spans="1:8" x14ac:dyDescent="0.25">
      <c r="A15886" s="6">
        <v>44547.458831018521</v>
      </c>
      <c r="B15886">
        <v>20.8</v>
      </c>
      <c r="C15886">
        <v>0</v>
      </c>
      <c r="D15886" s="12">
        <f t="shared" si="1240"/>
        <v>0</v>
      </c>
      <c r="E15886" s="12">
        <f t="shared" si="1241"/>
        <v>0</v>
      </c>
      <c r="F15886">
        <f t="shared" si="1242"/>
        <v>0</v>
      </c>
      <c r="G15886">
        <f t="shared" si="1243"/>
        <v>0</v>
      </c>
      <c r="H15886">
        <f t="shared" si="1244"/>
        <v>0</v>
      </c>
    </row>
    <row r="15887" spans="1:8" x14ac:dyDescent="0.25">
      <c r="A15887" s="6">
        <v>44547.45957175926</v>
      </c>
      <c r="B15887">
        <v>20.8</v>
      </c>
      <c r="C15887">
        <v>0</v>
      </c>
      <c r="D15887" s="12">
        <f t="shared" si="1240"/>
        <v>0</v>
      </c>
      <c r="E15887" s="12">
        <f t="shared" si="1241"/>
        <v>0</v>
      </c>
      <c r="F15887">
        <f t="shared" si="1242"/>
        <v>0</v>
      </c>
      <c r="G15887">
        <f t="shared" si="1243"/>
        <v>0</v>
      </c>
      <c r="H15887">
        <f t="shared" si="1244"/>
        <v>0</v>
      </c>
    </row>
    <row r="15888" spans="1:8" x14ac:dyDescent="0.25">
      <c r="A15888" s="6">
        <v>44547.460300925923</v>
      </c>
      <c r="B15888">
        <v>20.8</v>
      </c>
      <c r="C15888">
        <v>0</v>
      </c>
      <c r="D15888" s="12">
        <f t="shared" si="1240"/>
        <v>0</v>
      </c>
      <c r="E15888" s="12">
        <f t="shared" si="1241"/>
        <v>0</v>
      </c>
      <c r="F15888">
        <f t="shared" si="1242"/>
        <v>0</v>
      </c>
      <c r="G15888">
        <f t="shared" si="1243"/>
        <v>0</v>
      </c>
      <c r="H15888">
        <f t="shared" si="1244"/>
        <v>0</v>
      </c>
    </row>
    <row r="15889" spans="1:8" x14ac:dyDescent="0.25">
      <c r="A15889" s="6">
        <v>44547.461041666669</v>
      </c>
      <c r="B15889">
        <v>20.7</v>
      </c>
      <c r="C15889">
        <v>0</v>
      </c>
      <c r="D15889" s="12">
        <f t="shared" si="1240"/>
        <v>0</v>
      </c>
      <c r="E15889" s="12">
        <f t="shared" si="1241"/>
        <v>0</v>
      </c>
      <c r="F15889">
        <f t="shared" si="1242"/>
        <v>0</v>
      </c>
      <c r="G15889">
        <f t="shared" si="1243"/>
        <v>0</v>
      </c>
      <c r="H15889">
        <f t="shared" si="1244"/>
        <v>0</v>
      </c>
    </row>
    <row r="15890" spans="1:8" x14ac:dyDescent="0.25">
      <c r="A15890" s="6">
        <v>44547.461770833332</v>
      </c>
      <c r="B15890">
        <v>20.7</v>
      </c>
      <c r="C15890">
        <v>0</v>
      </c>
      <c r="D15890" s="12">
        <f t="shared" si="1240"/>
        <v>0</v>
      </c>
      <c r="E15890" s="12">
        <f t="shared" si="1241"/>
        <v>0</v>
      </c>
      <c r="F15890">
        <f t="shared" si="1242"/>
        <v>0</v>
      </c>
      <c r="G15890">
        <f t="shared" si="1243"/>
        <v>0</v>
      </c>
      <c r="H15890">
        <f t="shared" si="1244"/>
        <v>0</v>
      </c>
    </row>
    <row r="15891" spans="1:8" x14ac:dyDescent="0.25">
      <c r="A15891" s="6">
        <v>44547.462511574071</v>
      </c>
      <c r="B15891">
        <v>20.6</v>
      </c>
      <c r="C15891">
        <v>0</v>
      </c>
      <c r="D15891" s="12">
        <f t="shared" si="1240"/>
        <v>0</v>
      </c>
      <c r="E15891" s="12">
        <f t="shared" si="1241"/>
        <v>0</v>
      </c>
      <c r="F15891">
        <f t="shared" si="1242"/>
        <v>0</v>
      </c>
      <c r="G15891">
        <f t="shared" si="1243"/>
        <v>0</v>
      </c>
      <c r="H15891">
        <f t="shared" si="1244"/>
        <v>0</v>
      </c>
    </row>
    <row r="15892" spans="1:8" x14ac:dyDescent="0.25">
      <c r="A15892" s="6">
        <v>44547.463252314818</v>
      </c>
      <c r="B15892">
        <v>20.6</v>
      </c>
      <c r="C15892">
        <v>0</v>
      </c>
      <c r="D15892" s="12">
        <f t="shared" si="1240"/>
        <v>0</v>
      </c>
      <c r="E15892" s="12">
        <f t="shared" si="1241"/>
        <v>0</v>
      </c>
      <c r="F15892">
        <f t="shared" si="1242"/>
        <v>0</v>
      </c>
      <c r="G15892">
        <f t="shared" si="1243"/>
        <v>0</v>
      </c>
      <c r="H15892">
        <f t="shared" si="1244"/>
        <v>0</v>
      </c>
    </row>
    <row r="15893" spans="1:8" x14ac:dyDescent="0.25">
      <c r="A15893" s="6">
        <v>44547.46398148148</v>
      </c>
      <c r="B15893">
        <v>20.6</v>
      </c>
      <c r="C15893">
        <v>0</v>
      </c>
      <c r="D15893" s="12">
        <f t="shared" si="1240"/>
        <v>0</v>
      </c>
      <c r="E15893" s="12">
        <f t="shared" si="1241"/>
        <v>0</v>
      </c>
      <c r="F15893">
        <f t="shared" si="1242"/>
        <v>0</v>
      </c>
      <c r="G15893">
        <f t="shared" si="1243"/>
        <v>0</v>
      </c>
      <c r="H15893">
        <f t="shared" si="1244"/>
        <v>0</v>
      </c>
    </row>
    <row r="15894" spans="1:8" x14ac:dyDescent="0.25">
      <c r="A15894" s="6">
        <v>44547.464722222219</v>
      </c>
      <c r="B15894">
        <v>20.6</v>
      </c>
      <c r="C15894">
        <v>0</v>
      </c>
      <c r="D15894" s="12">
        <f t="shared" si="1240"/>
        <v>0</v>
      </c>
      <c r="E15894" s="12">
        <f t="shared" si="1241"/>
        <v>0</v>
      </c>
      <c r="F15894">
        <f t="shared" si="1242"/>
        <v>0</v>
      </c>
      <c r="G15894">
        <f t="shared" si="1243"/>
        <v>0</v>
      </c>
      <c r="H15894">
        <f t="shared" si="1244"/>
        <v>0</v>
      </c>
    </row>
    <row r="15895" spans="1:8" x14ac:dyDescent="0.25">
      <c r="A15895" s="6">
        <v>44547.465451388889</v>
      </c>
      <c r="B15895">
        <v>20.5</v>
      </c>
      <c r="C15895">
        <v>0</v>
      </c>
      <c r="D15895" s="12">
        <f t="shared" si="1240"/>
        <v>0</v>
      </c>
      <c r="E15895" s="12">
        <f t="shared" si="1241"/>
        <v>0</v>
      </c>
      <c r="F15895">
        <f t="shared" si="1242"/>
        <v>0</v>
      </c>
      <c r="G15895">
        <f t="shared" si="1243"/>
        <v>0</v>
      </c>
      <c r="H15895">
        <f t="shared" si="1244"/>
        <v>0</v>
      </c>
    </row>
    <row r="15896" spans="1:8" x14ac:dyDescent="0.25">
      <c r="A15896" s="6">
        <v>44547.466192129628</v>
      </c>
      <c r="B15896">
        <v>20.5</v>
      </c>
      <c r="C15896">
        <v>0</v>
      </c>
      <c r="D15896" s="12">
        <f t="shared" si="1240"/>
        <v>0</v>
      </c>
      <c r="E15896" s="12">
        <f t="shared" si="1241"/>
        <v>0</v>
      </c>
      <c r="F15896">
        <f t="shared" si="1242"/>
        <v>0</v>
      </c>
      <c r="G15896">
        <f t="shared" si="1243"/>
        <v>0</v>
      </c>
      <c r="H15896">
        <f t="shared" si="1244"/>
        <v>0</v>
      </c>
    </row>
    <row r="15897" spans="1:8" x14ac:dyDescent="0.25">
      <c r="A15897" s="6">
        <v>44547.466932870368</v>
      </c>
      <c r="B15897">
        <v>20.5</v>
      </c>
      <c r="C15897">
        <v>0</v>
      </c>
      <c r="D15897" s="12">
        <f t="shared" si="1240"/>
        <v>0</v>
      </c>
      <c r="E15897" s="12">
        <f t="shared" si="1241"/>
        <v>0</v>
      </c>
      <c r="F15897">
        <f t="shared" si="1242"/>
        <v>0</v>
      </c>
      <c r="G15897">
        <f t="shared" si="1243"/>
        <v>0</v>
      </c>
      <c r="H15897">
        <f t="shared" si="1244"/>
        <v>0</v>
      </c>
    </row>
    <row r="15898" spans="1:8" x14ac:dyDescent="0.25">
      <c r="A15898" s="6">
        <v>44547.467662037037</v>
      </c>
      <c r="B15898">
        <v>20.399999999999999</v>
      </c>
      <c r="C15898">
        <v>0</v>
      </c>
      <c r="D15898" s="12">
        <f t="shared" si="1240"/>
        <v>0</v>
      </c>
      <c r="E15898" s="12">
        <f t="shared" si="1241"/>
        <v>0</v>
      </c>
      <c r="F15898">
        <f t="shared" si="1242"/>
        <v>0</v>
      </c>
      <c r="G15898">
        <f t="shared" si="1243"/>
        <v>0</v>
      </c>
      <c r="H15898">
        <f t="shared" si="1244"/>
        <v>0</v>
      </c>
    </row>
    <row r="15899" spans="1:8" x14ac:dyDescent="0.25">
      <c r="A15899" s="6">
        <v>44547.468402777777</v>
      </c>
      <c r="B15899">
        <v>20.399999999999999</v>
      </c>
      <c r="C15899">
        <v>0</v>
      </c>
      <c r="D15899" s="12">
        <f t="shared" si="1240"/>
        <v>0</v>
      </c>
      <c r="E15899" s="12">
        <f t="shared" si="1241"/>
        <v>0</v>
      </c>
      <c r="F15899">
        <f t="shared" si="1242"/>
        <v>0</v>
      </c>
      <c r="G15899">
        <f t="shared" si="1243"/>
        <v>0</v>
      </c>
      <c r="H15899">
        <f t="shared" si="1244"/>
        <v>0</v>
      </c>
    </row>
    <row r="15900" spans="1:8" x14ac:dyDescent="0.25">
      <c r="A15900" s="6">
        <v>44547.469131944446</v>
      </c>
      <c r="B15900">
        <v>20.399999999999999</v>
      </c>
      <c r="C15900">
        <v>0</v>
      </c>
      <c r="D15900" s="12">
        <f t="shared" si="1240"/>
        <v>0</v>
      </c>
      <c r="E15900" s="12">
        <f t="shared" si="1241"/>
        <v>0</v>
      </c>
      <c r="F15900">
        <f t="shared" si="1242"/>
        <v>0</v>
      </c>
      <c r="G15900">
        <f t="shared" si="1243"/>
        <v>0</v>
      </c>
      <c r="H15900">
        <f t="shared" si="1244"/>
        <v>0</v>
      </c>
    </row>
    <row r="15901" spans="1:8" x14ac:dyDescent="0.25">
      <c r="A15901" s="6">
        <v>44547.469872685186</v>
      </c>
      <c r="B15901">
        <v>20.399999999999999</v>
      </c>
      <c r="C15901">
        <v>0</v>
      </c>
      <c r="D15901" s="12">
        <f t="shared" si="1240"/>
        <v>0</v>
      </c>
      <c r="E15901" s="12">
        <f t="shared" si="1241"/>
        <v>0</v>
      </c>
      <c r="F15901">
        <f t="shared" si="1242"/>
        <v>0</v>
      </c>
      <c r="G15901">
        <f t="shared" si="1243"/>
        <v>0</v>
      </c>
      <c r="H15901">
        <f t="shared" si="1244"/>
        <v>0</v>
      </c>
    </row>
    <row r="15902" spans="1:8" x14ac:dyDescent="0.25">
      <c r="A15902" s="6">
        <v>44547.470601851855</v>
      </c>
      <c r="B15902">
        <v>20.3</v>
      </c>
      <c r="C15902">
        <v>0</v>
      </c>
      <c r="D15902" s="12">
        <f t="shared" si="1240"/>
        <v>0</v>
      </c>
      <c r="E15902" s="12">
        <f t="shared" si="1241"/>
        <v>0</v>
      </c>
      <c r="F15902">
        <f t="shared" si="1242"/>
        <v>0</v>
      </c>
      <c r="G15902">
        <f t="shared" si="1243"/>
        <v>0</v>
      </c>
      <c r="H15902">
        <f t="shared" si="1244"/>
        <v>0</v>
      </c>
    </row>
    <row r="15903" spans="1:8" x14ac:dyDescent="0.25">
      <c r="A15903" s="6">
        <v>44547.471342592595</v>
      </c>
      <c r="B15903">
        <v>20.3</v>
      </c>
      <c r="C15903">
        <v>0</v>
      </c>
      <c r="D15903" s="12">
        <f t="shared" si="1240"/>
        <v>0</v>
      </c>
      <c r="E15903" s="12">
        <f t="shared" si="1241"/>
        <v>0</v>
      </c>
      <c r="F15903">
        <f t="shared" si="1242"/>
        <v>0</v>
      </c>
      <c r="G15903">
        <f t="shared" si="1243"/>
        <v>0</v>
      </c>
      <c r="H15903">
        <f t="shared" si="1244"/>
        <v>0</v>
      </c>
    </row>
    <row r="15904" spans="1:8" x14ac:dyDescent="0.25">
      <c r="A15904" s="6">
        <v>44547.472083333334</v>
      </c>
      <c r="B15904">
        <v>20.3</v>
      </c>
      <c r="C15904">
        <v>0</v>
      </c>
      <c r="D15904" s="12">
        <f t="shared" si="1240"/>
        <v>0</v>
      </c>
      <c r="E15904" s="12">
        <f t="shared" si="1241"/>
        <v>0</v>
      </c>
      <c r="F15904">
        <f t="shared" si="1242"/>
        <v>0</v>
      </c>
      <c r="G15904">
        <f t="shared" si="1243"/>
        <v>0</v>
      </c>
      <c r="H15904">
        <f t="shared" si="1244"/>
        <v>0</v>
      </c>
    </row>
    <row r="15905" spans="1:8" x14ac:dyDescent="0.25">
      <c r="A15905" s="6">
        <v>44547.472812499997</v>
      </c>
      <c r="B15905">
        <v>20.2</v>
      </c>
      <c r="C15905">
        <v>0</v>
      </c>
      <c r="D15905" s="12">
        <f t="shared" si="1240"/>
        <v>0</v>
      </c>
      <c r="E15905" s="12">
        <f t="shared" si="1241"/>
        <v>0</v>
      </c>
      <c r="F15905">
        <f t="shared" si="1242"/>
        <v>0</v>
      </c>
      <c r="G15905">
        <f t="shared" si="1243"/>
        <v>0</v>
      </c>
      <c r="H15905">
        <f t="shared" si="1244"/>
        <v>0</v>
      </c>
    </row>
    <row r="15906" spans="1:8" x14ac:dyDescent="0.25">
      <c r="A15906" s="6">
        <v>44547.473553240743</v>
      </c>
      <c r="B15906">
        <v>20.2</v>
      </c>
      <c r="C15906">
        <v>0</v>
      </c>
      <c r="D15906" s="12">
        <f t="shared" si="1240"/>
        <v>0</v>
      </c>
      <c r="E15906" s="12">
        <f t="shared" si="1241"/>
        <v>0</v>
      </c>
      <c r="F15906">
        <f t="shared" si="1242"/>
        <v>0</v>
      </c>
      <c r="G15906">
        <f t="shared" si="1243"/>
        <v>0</v>
      </c>
      <c r="H15906">
        <f t="shared" si="1244"/>
        <v>0</v>
      </c>
    </row>
    <row r="15907" spans="1:8" x14ac:dyDescent="0.25">
      <c r="A15907" s="6">
        <v>44547.474293981482</v>
      </c>
      <c r="B15907">
        <v>20.2</v>
      </c>
      <c r="C15907">
        <v>0</v>
      </c>
      <c r="D15907" s="12">
        <f t="shared" si="1240"/>
        <v>0</v>
      </c>
      <c r="E15907" s="12">
        <f t="shared" si="1241"/>
        <v>0</v>
      </c>
      <c r="F15907">
        <f t="shared" si="1242"/>
        <v>0</v>
      </c>
      <c r="G15907">
        <f t="shared" si="1243"/>
        <v>0</v>
      </c>
      <c r="H15907">
        <f t="shared" si="1244"/>
        <v>0</v>
      </c>
    </row>
    <row r="15908" spans="1:8" x14ac:dyDescent="0.25">
      <c r="A15908" s="6">
        <v>44547.475023148145</v>
      </c>
      <c r="B15908">
        <v>20.2</v>
      </c>
      <c r="C15908">
        <v>0</v>
      </c>
      <c r="D15908" s="12">
        <f t="shared" si="1240"/>
        <v>0</v>
      </c>
      <c r="E15908" s="12">
        <f t="shared" si="1241"/>
        <v>0</v>
      </c>
      <c r="F15908">
        <f t="shared" si="1242"/>
        <v>0</v>
      </c>
      <c r="G15908">
        <f t="shared" si="1243"/>
        <v>0</v>
      </c>
      <c r="H15908">
        <f t="shared" si="1244"/>
        <v>0</v>
      </c>
    </row>
    <row r="15909" spans="1:8" x14ac:dyDescent="0.25">
      <c r="A15909" s="6">
        <v>44547.475763888891</v>
      </c>
      <c r="B15909">
        <v>20.2</v>
      </c>
      <c r="C15909">
        <v>0</v>
      </c>
      <c r="D15909" s="12">
        <f t="shared" si="1240"/>
        <v>0</v>
      </c>
      <c r="E15909" s="12">
        <f t="shared" si="1241"/>
        <v>0</v>
      </c>
      <c r="F15909">
        <f t="shared" si="1242"/>
        <v>0</v>
      </c>
      <c r="G15909">
        <f t="shared" si="1243"/>
        <v>0</v>
      </c>
      <c r="H15909">
        <f t="shared" si="1244"/>
        <v>0</v>
      </c>
    </row>
    <row r="15910" spans="1:8" x14ac:dyDescent="0.25">
      <c r="A15910" s="6">
        <v>44547.476493055554</v>
      </c>
      <c r="B15910">
        <v>20.100000000000001</v>
      </c>
      <c r="C15910">
        <v>0</v>
      </c>
      <c r="D15910" s="12">
        <f t="shared" si="1240"/>
        <v>0</v>
      </c>
      <c r="E15910" s="12">
        <f t="shared" si="1241"/>
        <v>0</v>
      </c>
      <c r="F15910">
        <f t="shared" si="1242"/>
        <v>0</v>
      </c>
      <c r="G15910">
        <f t="shared" si="1243"/>
        <v>0</v>
      </c>
      <c r="H15910">
        <f t="shared" si="1244"/>
        <v>0</v>
      </c>
    </row>
    <row r="15911" spans="1:8" x14ac:dyDescent="0.25">
      <c r="A15911" s="6">
        <v>44547.477233796293</v>
      </c>
      <c r="B15911">
        <v>20.100000000000001</v>
      </c>
      <c r="C15911">
        <v>0</v>
      </c>
      <c r="D15911" s="12">
        <f t="shared" si="1240"/>
        <v>0</v>
      </c>
      <c r="E15911" s="12">
        <f t="shared" si="1241"/>
        <v>0</v>
      </c>
      <c r="F15911">
        <f t="shared" si="1242"/>
        <v>0</v>
      </c>
      <c r="G15911">
        <f t="shared" si="1243"/>
        <v>0</v>
      </c>
      <c r="H15911">
        <f t="shared" si="1244"/>
        <v>0</v>
      </c>
    </row>
    <row r="15912" spans="1:8" x14ac:dyDescent="0.25">
      <c r="A15912" s="6">
        <v>44547.47797453704</v>
      </c>
      <c r="B15912">
        <v>20.100000000000001</v>
      </c>
      <c r="C15912">
        <v>0</v>
      </c>
      <c r="D15912" s="12">
        <f t="shared" si="1240"/>
        <v>0</v>
      </c>
      <c r="E15912" s="12">
        <f t="shared" si="1241"/>
        <v>0</v>
      </c>
      <c r="F15912">
        <f t="shared" si="1242"/>
        <v>0</v>
      </c>
      <c r="G15912">
        <f t="shared" si="1243"/>
        <v>0</v>
      </c>
      <c r="H15912">
        <f t="shared" si="1244"/>
        <v>0</v>
      </c>
    </row>
    <row r="15913" spans="1:8" x14ac:dyDescent="0.25">
      <c r="A15913" s="6">
        <v>44547.478703703702</v>
      </c>
      <c r="B15913">
        <v>20.100000000000001</v>
      </c>
      <c r="C15913">
        <v>0</v>
      </c>
      <c r="D15913" s="12">
        <f t="shared" si="1240"/>
        <v>0</v>
      </c>
      <c r="E15913" s="12">
        <f t="shared" si="1241"/>
        <v>0</v>
      </c>
      <c r="F15913">
        <f t="shared" si="1242"/>
        <v>0</v>
      </c>
      <c r="G15913">
        <f t="shared" si="1243"/>
        <v>0</v>
      </c>
      <c r="H15913">
        <f t="shared" si="1244"/>
        <v>0</v>
      </c>
    </row>
    <row r="15914" spans="1:8" x14ac:dyDescent="0.25">
      <c r="A15914" s="6">
        <v>44547.479444444441</v>
      </c>
      <c r="B15914">
        <v>20.100000000000001</v>
      </c>
      <c r="C15914">
        <v>0</v>
      </c>
      <c r="D15914" s="12">
        <f t="shared" si="1240"/>
        <v>0</v>
      </c>
      <c r="E15914" s="12">
        <f t="shared" si="1241"/>
        <v>0</v>
      </c>
      <c r="F15914">
        <f t="shared" si="1242"/>
        <v>0</v>
      </c>
      <c r="G15914">
        <f t="shared" si="1243"/>
        <v>0</v>
      </c>
      <c r="H15914">
        <f t="shared" si="1244"/>
        <v>0</v>
      </c>
    </row>
    <row r="15915" spans="1:8" x14ac:dyDescent="0.25">
      <c r="A15915" s="6">
        <v>44547.480173611111</v>
      </c>
      <c r="B15915">
        <v>20.100000000000001</v>
      </c>
      <c r="C15915">
        <v>0</v>
      </c>
      <c r="D15915" s="12">
        <f t="shared" si="1240"/>
        <v>0</v>
      </c>
      <c r="E15915" s="12">
        <f t="shared" si="1241"/>
        <v>0</v>
      </c>
      <c r="F15915">
        <f t="shared" si="1242"/>
        <v>0</v>
      </c>
      <c r="G15915">
        <f t="shared" si="1243"/>
        <v>0</v>
      </c>
      <c r="H15915">
        <f t="shared" si="1244"/>
        <v>0</v>
      </c>
    </row>
    <row r="15916" spans="1:8" x14ac:dyDescent="0.25">
      <c r="A15916" s="6">
        <v>44547.480914351851</v>
      </c>
      <c r="B15916">
        <v>20</v>
      </c>
      <c r="C15916">
        <v>0</v>
      </c>
      <c r="D15916" s="12">
        <f t="shared" si="1240"/>
        <v>0</v>
      </c>
      <c r="E15916" s="12">
        <f t="shared" si="1241"/>
        <v>0</v>
      </c>
      <c r="F15916">
        <f t="shared" si="1242"/>
        <v>0</v>
      </c>
      <c r="G15916">
        <f t="shared" si="1243"/>
        <v>0</v>
      </c>
      <c r="H15916">
        <f t="shared" si="1244"/>
        <v>0</v>
      </c>
    </row>
    <row r="15917" spans="1:8" x14ac:dyDescent="0.25">
      <c r="A15917" s="6">
        <v>44547.48164351852</v>
      </c>
      <c r="B15917">
        <v>20</v>
      </c>
      <c r="C15917">
        <v>0</v>
      </c>
      <c r="D15917" s="12">
        <f t="shared" si="1240"/>
        <v>0</v>
      </c>
      <c r="E15917" s="12">
        <f t="shared" si="1241"/>
        <v>0</v>
      </c>
      <c r="F15917">
        <f t="shared" si="1242"/>
        <v>0</v>
      </c>
      <c r="G15917">
        <f t="shared" si="1243"/>
        <v>0</v>
      </c>
      <c r="H15917">
        <f t="shared" si="1244"/>
        <v>0</v>
      </c>
    </row>
    <row r="15918" spans="1:8" x14ac:dyDescent="0.25">
      <c r="A15918" s="6">
        <v>44547.48238425926</v>
      </c>
      <c r="B15918">
        <v>20</v>
      </c>
      <c r="C15918">
        <v>0</v>
      </c>
      <c r="D15918" s="12">
        <f t="shared" si="1240"/>
        <v>0</v>
      </c>
      <c r="E15918" s="12">
        <f t="shared" si="1241"/>
        <v>0</v>
      </c>
      <c r="F15918">
        <f t="shared" si="1242"/>
        <v>0</v>
      </c>
      <c r="G15918">
        <f t="shared" si="1243"/>
        <v>0</v>
      </c>
      <c r="H15918">
        <f t="shared" si="1244"/>
        <v>0</v>
      </c>
    </row>
    <row r="15919" spans="1:8" x14ac:dyDescent="0.25">
      <c r="A15919" s="6">
        <v>44547.483124999999</v>
      </c>
      <c r="B15919">
        <v>19.899999999999999</v>
      </c>
      <c r="C15919">
        <v>0</v>
      </c>
      <c r="D15919" s="12">
        <f t="shared" si="1240"/>
        <v>0</v>
      </c>
      <c r="E15919" s="12">
        <f t="shared" si="1241"/>
        <v>0</v>
      </c>
      <c r="F15919">
        <f t="shared" si="1242"/>
        <v>0</v>
      </c>
      <c r="G15919">
        <f t="shared" si="1243"/>
        <v>0</v>
      </c>
      <c r="H15919">
        <f t="shared" si="1244"/>
        <v>0</v>
      </c>
    </row>
    <row r="15920" spans="1:8" x14ac:dyDescent="0.25">
      <c r="A15920" s="6">
        <v>44547.483854166669</v>
      </c>
      <c r="B15920">
        <v>19.899999999999999</v>
      </c>
      <c r="C15920">
        <v>0</v>
      </c>
      <c r="D15920" s="12">
        <f t="shared" si="1240"/>
        <v>0</v>
      </c>
      <c r="E15920" s="12">
        <f t="shared" si="1241"/>
        <v>0</v>
      </c>
      <c r="F15920">
        <f t="shared" si="1242"/>
        <v>0</v>
      </c>
      <c r="G15920">
        <f t="shared" si="1243"/>
        <v>0</v>
      </c>
      <c r="H15920">
        <f t="shared" si="1244"/>
        <v>0</v>
      </c>
    </row>
    <row r="15921" spans="1:8" x14ac:dyDescent="0.25">
      <c r="A15921" s="6">
        <v>44547.484594907408</v>
      </c>
      <c r="B15921">
        <v>19.899999999999999</v>
      </c>
      <c r="C15921">
        <v>0</v>
      </c>
      <c r="D15921" s="12">
        <f t="shared" si="1240"/>
        <v>0</v>
      </c>
      <c r="E15921" s="12">
        <f t="shared" si="1241"/>
        <v>0</v>
      </c>
      <c r="F15921">
        <f t="shared" si="1242"/>
        <v>0</v>
      </c>
      <c r="G15921">
        <f t="shared" si="1243"/>
        <v>0</v>
      </c>
      <c r="H15921">
        <f t="shared" si="1244"/>
        <v>0</v>
      </c>
    </row>
    <row r="15922" spans="1:8" x14ac:dyDescent="0.25">
      <c r="A15922" s="6">
        <v>44547.485324074078</v>
      </c>
      <c r="B15922">
        <v>19.899999999999999</v>
      </c>
      <c r="C15922">
        <v>0</v>
      </c>
      <c r="D15922" s="12">
        <f t="shared" si="1240"/>
        <v>0</v>
      </c>
      <c r="E15922" s="12">
        <f t="shared" si="1241"/>
        <v>0</v>
      </c>
      <c r="F15922">
        <f t="shared" si="1242"/>
        <v>0</v>
      </c>
      <c r="G15922">
        <f t="shared" si="1243"/>
        <v>0</v>
      </c>
      <c r="H15922">
        <f t="shared" si="1244"/>
        <v>0</v>
      </c>
    </row>
    <row r="15923" spans="1:8" x14ac:dyDescent="0.25">
      <c r="A15923" s="6">
        <v>44547.486064814817</v>
      </c>
      <c r="B15923">
        <v>19.899999999999999</v>
      </c>
      <c r="C15923">
        <v>0</v>
      </c>
      <c r="D15923" s="12">
        <f t="shared" si="1240"/>
        <v>0</v>
      </c>
      <c r="E15923" s="12">
        <f t="shared" si="1241"/>
        <v>0</v>
      </c>
      <c r="F15923">
        <f t="shared" si="1242"/>
        <v>0</v>
      </c>
      <c r="G15923">
        <f t="shared" si="1243"/>
        <v>0</v>
      </c>
      <c r="H15923">
        <f t="shared" si="1244"/>
        <v>0</v>
      </c>
    </row>
    <row r="15924" spans="1:8" x14ac:dyDescent="0.25">
      <c r="A15924" s="6">
        <v>44547.486805555556</v>
      </c>
      <c r="B15924">
        <v>19.899999999999999</v>
      </c>
      <c r="C15924">
        <v>0</v>
      </c>
      <c r="D15924" s="12">
        <f t="shared" si="1240"/>
        <v>0</v>
      </c>
      <c r="E15924" s="12">
        <f t="shared" si="1241"/>
        <v>0</v>
      </c>
      <c r="F15924">
        <f t="shared" si="1242"/>
        <v>0</v>
      </c>
      <c r="G15924">
        <f t="shared" si="1243"/>
        <v>0</v>
      </c>
      <c r="H15924">
        <f t="shared" si="1244"/>
        <v>0</v>
      </c>
    </row>
    <row r="15925" spans="1:8" x14ac:dyDescent="0.25">
      <c r="A15925" s="6">
        <v>44547.487534722219</v>
      </c>
      <c r="B15925">
        <v>19.8</v>
      </c>
      <c r="C15925">
        <v>0</v>
      </c>
      <c r="D15925" s="12">
        <f t="shared" si="1240"/>
        <v>0</v>
      </c>
      <c r="E15925" s="12">
        <f t="shared" si="1241"/>
        <v>0</v>
      </c>
      <c r="F15925">
        <f t="shared" si="1242"/>
        <v>0</v>
      </c>
      <c r="G15925">
        <f t="shared" si="1243"/>
        <v>0</v>
      </c>
      <c r="H15925">
        <f t="shared" si="1244"/>
        <v>0</v>
      </c>
    </row>
    <row r="15926" spans="1:8" x14ac:dyDescent="0.25">
      <c r="A15926" s="6">
        <v>44547.488275462965</v>
      </c>
      <c r="B15926">
        <v>19.8</v>
      </c>
      <c r="C15926">
        <v>0</v>
      </c>
      <c r="D15926" s="12">
        <f t="shared" si="1240"/>
        <v>0</v>
      </c>
      <c r="E15926" s="12">
        <f t="shared" si="1241"/>
        <v>0</v>
      </c>
      <c r="F15926">
        <f t="shared" si="1242"/>
        <v>0</v>
      </c>
      <c r="G15926">
        <f t="shared" si="1243"/>
        <v>0</v>
      </c>
      <c r="H15926">
        <f t="shared" si="1244"/>
        <v>0</v>
      </c>
    </row>
    <row r="15927" spans="1:8" x14ac:dyDescent="0.25">
      <c r="A15927" s="6">
        <v>44547.489004629628</v>
      </c>
      <c r="B15927">
        <v>19.8</v>
      </c>
      <c r="C15927">
        <v>0</v>
      </c>
      <c r="D15927" s="12">
        <f t="shared" si="1240"/>
        <v>0</v>
      </c>
      <c r="E15927" s="12">
        <f t="shared" si="1241"/>
        <v>0</v>
      </c>
      <c r="F15927">
        <f t="shared" si="1242"/>
        <v>0</v>
      </c>
      <c r="G15927">
        <f t="shared" si="1243"/>
        <v>0</v>
      </c>
      <c r="H15927">
        <f t="shared" si="1244"/>
        <v>0</v>
      </c>
    </row>
    <row r="15928" spans="1:8" x14ac:dyDescent="0.25">
      <c r="A15928" s="6">
        <v>44547.489745370367</v>
      </c>
      <c r="B15928">
        <v>19.8</v>
      </c>
      <c r="C15928">
        <v>0</v>
      </c>
      <c r="D15928" s="12">
        <f t="shared" si="1240"/>
        <v>0</v>
      </c>
      <c r="E15928" s="12">
        <f t="shared" si="1241"/>
        <v>0</v>
      </c>
      <c r="F15928">
        <f t="shared" si="1242"/>
        <v>0</v>
      </c>
      <c r="G15928">
        <f t="shared" si="1243"/>
        <v>0</v>
      </c>
      <c r="H15928">
        <f t="shared" si="1244"/>
        <v>0</v>
      </c>
    </row>
    <row r="15929" spans="1:8" x14ac:dyDescent="0.25">
      <c r="A15929" s="6">
        <v>44547.490474537037</v>
      </c>
      <c r="B15929">
        <v>19.8</v>
      </c>
      <c r="C15929">
        <v>0</v>
      </c>
      <c r="D15929" s="12">
        <f t="shared" si="1240"/>
        <v>0</v>
      </c>
      <c r="E15929" s="12">
        <f t="shared" si="1241"/>
        <v>0</v>
      </c>
      <c r="F15929">
        <f t="shared" si="1242"/>
        <v>0</v>
      </c>
      <c r="G15929">
        <f t="shared" si="1243"/>
        <v>0</v>
      </c>
      <c r="H15929">
        <f t="shared" si="1244"/>
        <v>0</v>
      </c>
    </row>
    <row r="15930" spans="1:8" x14ac:dyDescent="0.25">
      <c r="A15930" s="6">
        <v>44547.491215277776</v>
      </c>
      <c r="B15930">
        <v>19.8</v>
      </c>
      <c r="C15930">
        <v>0</v>
      </c>
      <c r="D15930" s="12">
        <f t="shared" si="1240"/>
        <v>0</v>
      </c>
      <c r="E15930" s="12">
        <f t="shared" si="1241"/>
        <v>0</v>
      </c>
      <c r="F15930">
        <f t="shared" si="1242"/>
        <v>0</v>
      </c>
      <c r="G15930">
        <f t="shared" si="1243"/>
        <v>0</v>
      </c>
      <c r="H15930">
        <f t="shared" si="1244"/>
        <v>0</v>
      </c>
    </row>
    <row r="15931" spans="1:8" x14ac:dyDescent="0.25">
      <c r="A15931" s="6">
        <v>44547.491956018515</v>
      </c>
      <c r="B15931">
        <v>19.8</v>
      </c>
      <c r="C15931">
        <v>0</v>
      </c>
      <c r="D15931" s="12">
        <f t="shared" si="1240"/>
        <v>0</v>
      </c>
      <c r="E15931" s="12">
        <f t="shared" si="1241"/>
        <v>0</v>
      </c>
      <c r="F15931">
        <f t="shared" si="1242"/>
        <v>0</v>
      </c>
      <c r="G15931">
        <f t="shared" si="1243"/>
        <v>0</v>
      </c>
      <c r="H15931">
        <f t="shared" si="1244"/>
        <v>0</v>
      </c>
    </row>
    <row r="15932" spans="1:8" x14ac:dyDescent="0.25">
      <c r="A15932" s="6">
        <v>44547.492685185185</v>
      </c>
      <c r="B15932">
        <v>19.7</v>
      </c>
      <c r="C15932">
        <v>0</v>
      </c>
      <c r="D15932" s="12">
        <f t="shared" si="1240"/>
        <v>0</v>
      </c>
      <c r="E15932" s="12">
        <f t="shared" si="1241"/>
        <v>0</v>
      </c>
      <c r="F15932">
        <f t="shared" si="1242"/>
        <v>0</v>
      </c>
      <c r="G15932">
        <f t="shared" si="1243"/>
        <v>0</v>
      </c>
      <c r="H15932">
        <f t="shared" si="1244"/>
        <v>0</v>
      </c>
    </row>
    <row r="15933" spans="1:8" x14ac:dyDescent="0.25">
      <c r="A15933" s="6">
        <v>44547.493425925924</v>
      </c>
      <c r="B15933">
        <v>19.7</v>
      </c>
      <c r="C15933">
        <v>0</v>
      </c>
      <c r="D15933" s="12">
        <f t="shared" si="1240"/>
        <v>0</v>
      </c>
      <c r="E15933" s="12">
        <f t="shared" si="1241"/>
        <v>0</v>
      </c>
      <c r="F15933">
        <f t="shared" si="1242"/>
        <v>0</v>
      </c>
      <c r="G15933">
        <f t="shared" si="1243"/>
        <v>0</v>
      </c>
      <c r="H15933">
        <f t="shared" si="1244"/>
        <v>0</v>
      </c>
    </row>
    <row r="15934" spans="1:8" x14ac:dyDescent="0.25">
      <c r="A15934" s="6">
        <v>44547.494155092594</v>
      </c>
      <c r="B15934">
        <v>19.7</v>
      </c>
      <c r="C15934">
        <v>0</v>
      </c>
      <c r="D15934" s="12">
        <f t="shared" si="1240"/>
        <v>0</v>
      </c>
      <c r="E15934" s="12">
        <f t="shared" si="1241"/>
        <v>0</v>
      </c>
      <c r="F15934">
        <f t="shared" si="1242"/>
        <v>0</v>
      </c>
      <c r="G15934">
        <f t="shared" si="1243"/>
        <v>0</v>
      </c>
      <c r="H15934">
        <f t="shared" si="1244"/>
        <v>0</v>
      </c>
    </row>
    <row r="15935" spans="1:8" x14ac:dyDescent="0.25">
      <c r="A15935" s="6">
        <v>44547.494895833333</v>
      </c>
      <c r="B15935">
        <v>19.600000000000001</v>
      </c>
      <c r="C15935">
        <v>0</v>
      </c>
      <c r="D15935" s="12">
        <f t="shared" si="1240"/>
        <v>0</v>
      </c>
      <c r="E15935" s="12">
        <f t="shared" si="1241"/>
        <v>0</v>
      </c>
      <c r="F15935">
        <f t="shared" si="1242"/>
        <v>0</v>
      </c>
      <c r="G15935">
        <f t="shared" si="1243"/>
        <v>0</v>
      </c>
      <c r="H15935">
        <f t="shared" si="1244"/>
        <v>0</v>
      </c>
    </row>
    <row r="15936" spans="1:8" x14ac:dyDescent="0.25">
      <c r="A15936" s="6">
        <v>44547.495625000003</v>
      </c>
      <c r="B15936">
        <v>19.600000000000001</v>
      </c>
      <c r="C15936">
        <v>0</v>
      </c>
      <c r="D15936" s="12">
        <f t="shared" si="1240"/>
        <v>0</v>
      </c>
      <c r="E15936" s="12">
        <f t="shared" si="1241"/>
        <v>0</v>
      </c>
      <c r="F15936">
        <f t="shared" si="1242"/>
        <v>0</v>
      </c>
      <c r="G15936">
        <f t="shared" si="1243"/>
        <v>0</v>
      </c>
      <c r="H15936">
        <f t="shared" si="1244"/>
        <v>0</v>
      </c>
    </row>
    <row r="15937" spans="1:8" x14ac:dyDescent="0.25">
      <c r="A15937" s="6">
        <v>44547.496365740742</v>
      </c>
      <c r="B15937">
        <v>19.600000000000001</v>
      </c>
      <c r="C15937">
        <v>0</v>
      </c>
      <c r="D15937" s="12">
        <f t="shared" si="1240"/>
        <v>0</v>
      </c>
      <c r="E15937" s="12">
        <f t="shared" si="1241"/>
        <v>0</v>
      </c>
      <c r="F15937">
        <f t="shared" si="1242"/>
        <v>0</v>
      </c>
      <c r="G15937">
        <f t="shared" si="1243"/>
        <v>0</v>
      </c>
      <c r="H15937">
        <f t="shared" si="1244"/>
        <v>0</v>
      </c>
    </row>
    <row r="15938" spans="1:8" x14ac:dyDescent="0.25">
      <c r="A15938" s="6">
        <v>44547.497094907405</v>
      </c>
      <c r="B15938">
        <v>19.600000000000001</v>
      </c>
      <c r="C15938">
        <v>0</v>
      </c>
      <c r="D15938" s="12">
        <f t="shared" si="1240"/>
        <v>0</v>
      </c>
      <c r="E15938" s="12">
        <f t="shared" si="1241"/>
        <v>0</v>
      </c>
      <c r="F15938">
        <f t="shared" si="1242"/>
        <v>0</v>
      </c>
      <c r="G15938">
        <f t="shared" si="1243"/>
        <v>0</v>
      </c>
      <c r="H15938">
        <f t="shared" si="1244"/>
        <v>0</v>
      </c>
    </row>
    <row r="15939" spans="1:8" x14ac:dyDescent="0.25">
      <c r="A15939" s="6">
        <v>44547.497835648152</v>
      </c>
      <c r="B15939">
        <v>19.600000000000001</v>
      </c>
      <c r="C15939">
        <v>0</v>
      </c>
      <c r="D15939" s="12">
        <f t="shared" si="1240"/>
        <v>0</v>
      </c>
      <c r="E15939" s="12">
        <f t="shared" si="1241"/>
        <v>0</v>
      </c>
      <c r="F15939">
        <f t="shared" si="1242"/>
        <v>0</v>
      </c>
      <c r="G15939">
        <f t="shared" si="1243"/>
        <v>0</v>
      </c>
      <c r="H15939">
        <f t="shared" si="1244"/>
        <v>0</v>
      </c>
    </row>
    <row r="15940" spans="1:8" x14ac:dyDescent="0.25">
      <c r="A15940" s="6">
        <v>44547.498576388891</v>
      </c>
      <c r="B15940">
        <v>19.600000000000001</v>
      </c>
      <c r="C15940">
        <v>0</v>
      </c>
      <c r="D15940" s="12">
        <f t="shared" si="1240"/>
        <v>0</v>
      </c>
      <c r="E15940" s="12">
        <f t="shared" si="1241"/>
        <v>0</v>
      </c>
      <c r="F15940">
        <f t="shared" si="1242"/>
        <v>0</v>
      </c>
      <c r="G15940">
        <f t="shared" si="1243"/>
        <v>0</v>
      </c>
      <c r="H15940">
        <f t="shared" si="1244"/>
        <v>0</v>
      </c>
    </row>
    <row r="15941" spans="1:8" x14ac:dyDescent="0.25">
      <c r="A15941" s="6">
        <v>44547.499305555553</v>
      </c>
      <c r="B15941">
        <v>19.600000000000001</v>
      </c>
      <c r="C15941">
        <v>0</v>
      </c>
      <c r="D15941" s="12">
        <f t="shared" ref="D15941:D16004" si="1245">IF(AND(C15941,C15941&lt;&gt;C15940),1,0)</f>
        <v>0</v>
      </c>
      <c r="E15941" s="12">
        <f t="shared" ref="E15941:E16004" si="1246">IF(AND(C15941,NOT(C15942)),1,0)</f>
        <v>0</v>
      </c>
      <c r="F15941">
        <f t="shared" ref="F15941:F16004" si="1247">IF(E15940,0,F15940+C15941)</f>
        <v>0</v>
      </c>
      <c r="G15941">
        <f t="shared" ref="G15941:G16004" si="1248">IF(D15941,B15941,IF(F15941,G15940,0))</f>
        <v>0</v>
      </c>
      <c r="H15941">
        <f t="shared" ref="H15941:H16004" si="1249">IF(G15941,B15941-G15941,0)</f>
        <v>0</v>
      </c>
    </row>
    <row r="15942" spans="1:8" x14ac:dyDescent="0.25">
      <c r="A15942" s="6">
        <v>44547.5000462963</v>
      </c>
      <c r="B15942">
        <v>19.600000000000001</v>
      </c>
      <c r="C15942">
        <v>0</v>
      </c>
      <c r="D15942" s="12">
        <f t="shared" si="1245"/>
        <v>0</v>
      </c>
      <c r="E15942" s="12">
        <f t="shared" si="1246"/>
        <v>0</v>
      </c>
      <c r="F15942">
        <f t="shared" si="1247"/>
        <v>0</v>
      </c>
      <c r="G15942">
        <f t="shared" si="1248"/>
        <v>0</v>
      </c>
      <c r="H15942">
        <f t="shared" si="1249"/>
        <v>0</v>
      </c>
    </row>
    <row r="15943" spans="1:8" x14ac:dyDescent="0.25">
      <c r="A15943" s="6">
        <v>44547.500775462962</v>
      </c>
      <c r="B15943">
        <v>19.600000000000001</v>
      </c>
      <c r="C15943">
        <v>0</v>
      </c>
      <c r="D15943" s="12">
        <f t="shared" si="1245"/>
        <v>0</v>
      </c>
      <c r="E15943" s="12">
        <f t="shared" si="1246"/>
        <v>0</v>
      </c>
      <c r="F15943">
        <f t="shared" si="1247"/>
        <v>0</v>
      </c>
      <c r="G15943">
        <f t="shared" si="1248"/>
        <v>0</v>
      </c>
      <c r="H15943">
        <f t="shared" si="1249"/>
        <v>0</v>
      </c>
    </row>
    <row r="15944" spans="1:8" x14ac:dyDescent="0.25">
      <c r="A15944" s="6">
        <v>44547.501516203702</v>
      </c>
      <c r="B15944">
        <v>19.5</v>
      </c>
      <c r="C15944">
        <v>0</v>
      </c>
      <c r="D15944" s="12">
        <f t="shared" si="1245"/>
        <v>0</v>
      </c>
      <c r="E15944" s="12">
        <f t="shared" si="1246"/>
        <v>0</v>
      </c>
      <c r="F15944">
        <f t="shared" si="1247"/>
        <v>0</v>
      </c>
      <c r="G15944">
        <f t="shared" si="1248"/>
        <v>0</v>
      </c>
      <c r="H15944">
        <f t="shared" si="1249"/>
        <v>0</v>
      </c>
    </row>
    <row r="15945" spans="1:8" x14ac:dyDescent="0.25">
      <c r="A15945" s="6">
        <v>44547.502256944441</v>
      </c>
      <c r="B15945">
        <v>19.5</v>
      </c>
      <c r="C15945">
        <v>0</v>
      </c>
      <c r="D15945" s="12">
        <f t="shared" si="1245"/>
        <v>0</v>
      </c>
      <c r="E15945" s="12">
        <f t="shared" si="1246"/>
        <v>0</v>
      </c>
      <c r="F15945">
        <f t="shared" si="1247"/>
        <v>0</v>
      </c>
      <c r="G15945">
        <f t="shared" si="1248"/>
        <v>0</v>
      </c>
      <c r="H15945">
        <f t="shared" si="1249"/>
        <v>0</v>
      </c>
    </row>
    <row r="15946" spans="1:8" x14ac:dyDescent="0.25">
      <c r="A15946" s="6">
        <v>44547.502986111111</v>
      </c>
      <c r="B15946">
        <v>19.5</v>
      </c>
      <c r="C15946">
        <v>0</v>
      </c>
      <c r="D15946" s="12">
        <f t="shared" si="1245"/>
        <v>0</v>
      </c>
      <c r="E15946" s="12">
        <f t="shared" si="1246"/>
        <v>0</v>
      </c>
      <c r="F15946">
        <f t="shared" si="1247"/>
        <v>0</v>
      </c>
      <c r="G15946">
        <f t="shared" si="1248"/>
        <v>0</v>
      </c>
      <c r="H15946">
        <f t="shared" si="1249"/>
        <v>0</v>
      </c>
    </row>
    <row r="15947" spans="1:8" x14ac:dyDescent="0.25">
      <c r="A15947" s="6">
        <v>44547.50372685185</v>
      </c>
      <c r="B15947">
        <v>19.399999999999999</v>
      </c>
      <c r="C15947">
        <v>0</v>
      </c>
      <c r="D15947" s="12">
        <f t="shared" si="1245"/>
        <v>0</v>
      </c>
      <c r="E15947" s="12">
        <f t="shared" si="1246"/>
        <v>0</v>
      </c>
      <c r="F15947">
        <f t="shared" si="1247"/>
        <v>0</v>
      </c>
      <c r="G15947">
        <f t="shared" si="1248"/>
        <v>0</v>
      </c>
      <c r="H15947">
        <f t="shared" si="1249"/>
        <v>0</v>
      </c>
    </row>
    <row r="15948" spans="1:8" x14ac:dyDescent="0.25">
      <c r="A15948" s="6">
        <v>44547.50445601852</v>
      </c>
      <c r="B15948">
        <v>19.399999999999999</v>
      </c>
      <c r="C15948">
        <v>0</v>
      </c>
      <c r="D15948" s="12">
        <f t="shared" si="1245"/>
        <v>0</v>
      </c>
      <c r="E15948" s="12">
        <f t="shared" si="1246"/>
        <v>0</v>
      </c>
      <c r="F15948">
        <f t="shared" si="1247"/>
        <v>0</v>
      </c>
      <c r="G15948">
        <f t="shared" si="1248"/>
        <v>0</v>
      </c>
      <c r="H15948">
        <f t="shared" si="1249"/>
        <v>0</v>
      </c>
    </row>
    <row r="15949" spans="1:8" x14ac:dyDescent="0.25">
      <c r="A15949" s="6">
        <v>44547.505196759259</v>
      </c>
      <c r="B15949">
        <v>19.399999999999999</v>
      </c>
      <c r="C15949">
        <v>0</v>
      </c>
      <c r="D15949" s="12">
        <f t="shared" si="1245"/>
        <v>0</v>
      </c>
      <c r="E15949" s="12">
        <f t="shared" si="1246"/>
        <v>0</v>
      </c>
      <c r="F15949">
        <f t="shared" si="1247"/>
        <v>0</v>
      </c>
      <c r="G15949">
        <f t="shared" si="1248"/>
        <v>0</v>
      </c>
      <c r="H15949">
        <f t="shared" si="1249"/>
        <v>0</v>
      </c>
    </row>
    <row r="15950" spans="1:8" x14ac:dyDescent="0.25">
      <c r="A15950" s="6">
        <v>44547.505937499998</v>
      </c>
      <c r="B15950">
        <v>19.399999999999999</v>
      </c>
      <c r="C15950">
        <v>0</v>
      </c>
      <c r="D15950" s="12">
        <f t="shared" si="1245"/>
        <v>0</v>
      </c>
      <c r="E15950" s="12">
        <f t="shared" si="1246"/>
        <v>0</v>
      </c>
      <c r="F15950">
        <f t="shared" si="1247"/>
        <v>0</v>
      </c>
      <c r="G15950">
        <f t="shared" si="1248"/>
        <v>0</v>
      </c>
      <c r="H15950">
        <f t="shared" si="1249"/>
        <v>0</v>
      </c>
    </row>
    <row r="15951" spans="1:8" x14ac:dyDescent="0.25">
      <c r="A15951" s="6">
        <v>44547.506666666668</v>
      </c>
      <c r="B15951">
        <v>19.399999999999999</v>
      </c>
      <c r="C15951">
        <v>0</v>
      </c>
      <c r="D15951" s="12">
        <f t="shared" si="1245"/>
        <v>0</v>
      </c>
      <c r="E15951" s="12">
        <f t="shared" si="1246"/>
        <v>0</v>
      </c>
      <c r="F15951">
        <f t="shared" si="1247"/>
        <v>0</v>
      </c>
      <c r="G15951">
        <f t="shared" si="1248"/>
        <v>0</v>
      </c>
      <c r="H15951">
        <f t="shared" si="1249"/>
        <v>0</v>
      </c>
    </row>
    <row r="15952" spans="1:8" x14ac:dyDescent="0.25">
      <c r="A15952" s="6">
        <v>44547.507407407407</v>
      </c>
      <c r="B15952">
        <v>19.399999999999999</v>
      </c>
      <c r="C15952">
        <v>0</v>
      </c>
      <c r="D15952" s="12">
        <f t="shared" si="1245"/>
        <v>0</v>
      </c>
      <c r="E15952" s="12">
        <f t="shared" si="1246"/>
        <v>0</v>
      </c>
      <c r="F15952">
        <f t="shared" si="1247"/>
        <v>0</v>
      </c>
      <c r="G15952">
        <f t="shared" si="1248"/>
        <v>0</v>
      </c>
      <c r="H15952">
        <f t="shared" si="1249"/>
        <v>0</v>
      </c>
    </row>
    <row r="15953" spans="1:8" x14ac:dyDescent="0.25">
      <c r="A15953" s="6">
        <v>44547.508136574077</v>
      </c>
      <c r="B15953">
        <v>19.399999999999999</v>
      </c>
      <c r="C15953">
        <v>0</v>
      </c>
      <c r="D15953" s="12">
        <f t="shared" si="1245"/>
        <v>0</v>
      </c>
      <c r="E15953" s="12">
        <f t="shared" si="1246"/>
        <v>0</v>
      </c>
      <c r="F15953">
        <f t="shared" si="1247"/>
        <v>0</v>
      </c>
      <c r="G15953">
        <f t="shared" si="1248"/>
        <v>0</v>
      </c>
      <c r="H15953">
        <f t="shared" si="1249"/>
        <v>0</v>
      </c>
    </row>
    <row r="15954" spans="1:8" x14ac:dyDescent="0.25">
      <c r="A15954" s="6">
        <v>44547.508877314816</v>
      </c>
      <c r="B15954">
        <v>19.399999999999999</v>
      </c>
      <c r="C15954">
        <v>0</v>
      </c>
      <c r="D15954" s="12">
        <f t="shared" si="1245"/>
        <v>0</v>
      </c>
      <c r="E15954" s="12">
        <f t="shared" si="1246"/>
        <v>0</v>
      </c>
      <c r="F15954">
        <f t="shared" si="1247"/>
        <v>0</v>
      </c>
      <c r="G15954">
        <f t="shared" si="1248"/>
        <v>0</v>
      </c>
      <c r="H15954">
        <f t="shared" si="1249"/>
        <v>0</v>
      </c>
    </row>
    <row r="15955" spans="1:8" x14ac:dyDescent="0.25">
      <c r="A15955" s="6">
        <v>44547.509618055556</v>
      </c>
      <c r="B15955">
        <v>19.3</v>
      </c>
      <c r="C15955">
        <v>0</v>
      </c>
      <c r="D15955" s="12">
        <f t="shared" si="1245"/>
        <v>0</v>
      </c>
      <c r="E15955" s="12">
        <f t="shared" si="1246"/>
        <v>0</v>
      </c>
      <c r="F15955">
        <f t="shared" si="1247"/>
        <v>0</v>
      </c>
      <c r="G15955">
        <f t="shared" si="1248"/>
        <v>0</v>
      </c>
      <c r="H15955">
        <f t="shared" si="1249"/>
        <v>0</v>
      </c>
    </row>
    <row r="15956" spans="1:8" x14ac:dyDescent="0.25">
      <c r="A15956" s="6">
        <v>44547.510347222225</v>
      </c>
      <c r="B15956">
        <v>19.3</v>
      </c>
      <c r="C15956">
        <v>0</v>
      </c>
      <c r="D15956" s="12">
        <f t="shared" si="1245"/>
        <v>0</v>
      </c>
      <c r="E15956" s="12">
        <f t="shared" si="1246"/>
        <v>0</v>
      </c>
      <c r="F15956">
        <f t="shared" si="1247"/>
        <v>0</v>
      </c>
      <c r="G15956">
        <f t="shared" si="1248"/>
        <v>0</v>
      </c>
      <c r="H15956">
        <f t="shared" si="1249"/>
        <v>0</v>
      </c>
    </row>
    <row r="15957" spans="1:8" x14ac:dyDescent="0.25">
      <c r="A15957" s="6">
        <v>44547.511087962965</v>
      </c>
      <c r="B15957">
        <v>19.3</v>
      </c>
      <c r="C15957">
        <v>0</v>
      </c>
      <c r="D15957" s="12">
        <f t="shared" si="1245"/>
        <v>0</v>
      </c>
      <c r="E15957" s="12">
        <f t="shared" si="1246"/>
        <v>0</v>
      </c>
      <c r="F15957">
        <f t="shared" si="1247"/>
        <v>0</v>
      </c>
      <c r="G15957">
        <f t="shared" si="1248"/>
        <v>0</v>
      </c>
      <c r="H15957">
        <f t="shared" si="1249"/>
        <v>0</v>
      </c>
    </row>
    <row r="15958" spans="1:8" x14ac:dyDescent="0.25">
      <c r="A15958" s="6">
        <v>44547.511817129627</v>
      </c>
      <c r="B15958">
        <v>19.3</v>
      </c>
      <c r="C15958">
        <v>0</v>
      </c>
      <c r="D15958" s="12">
        <f t="shared" si="1245"/>
        <v>0</v>
      </c>
      <c r="E15958" s="12">
        <f t="shared" si="1246"/>
        <v>0</v>
      </c>
      <c r="F15958">
        <f t="shared" si="1247"/>
        <v>0</v>
      </c>
      <c r="G15958">
        <f t="shared" si="1248"/>
        <v>0</v>
      </c>
      <c r="H15958">
        <f t="shared" si="1249"/>
        <v>0</v>
      </c>
    </row>
    <row r="15959" spans="1:8" x14ac:dyDescent="0.25">
      <c r="A15959" s="6">
        <v>44547.512557870374</v>
      </c>
      <c r="B15959">
        <v>19.3</v>
      </c>
      <c r="C15959">
        <v>0</v>
      </c>
      <c r="D15959" s="12">
        <f t="shared" si="1245"/>
        <v>0</v>
      </c>
      <c r="E15959" s="12">
        <f t="shared" si="1246"/>
        <v>0</v>
      </c>
      <c r="F15959">
        <f t="shared" si="1247"/>
        <v>0</v>
      </c>
      <c r="G15959">
        <f t="shared" si="1248"/>
        <v>0</v>
      </c>
      <c r="H15959">
        <f t="shared" si="1249"/>
        <v>0</v>
      </c>
    </row>
    <row r="15960" spans="1:8" x14ac:dyDescent="0.25">
      <c r="A15960" s="6">
        <v>44547.513287037036</v>
      </c>
      <c r="B15960">
        <v>19.2</v>
      </c>
      <c r="C15960">
        <v>0</v>
      </c>
      <c r="D15960" s="12">
        <f t="shared" si="1245"/>
        <v>0</v>
      </c>
      <c r="E15960" s="12">
        <f t="shared" si="1246"/>
        <v>0</v>
      </c>
      <c r="F15960">
        <f t="shared" si="1247"/>
        <v>0</v>
      </c>
      <c r="G15960">
        <f t="shared" si="1248"/>
        <v>0</v>
      </c>
      <c r="H15960">
        <f t="shared" si="1249"/>
        <v>0</v>
      </c>
    </row>
    <row r="15961" spans="1:8" x14ac:dyDescent="0.25">
      <c r="A15961" s="6">
        <v>44547.514027777775</v>
      </c>
      <c r="B15961">
        <v>19.2</v>
      </c>
      <c r="C15961">
        <v>0</v>
      </c>
      <c r="D15961" s="12">
        <f t="shared" si="1245"/>
        <v>0</v>
      </c>
      <c r="E15961" s="12">
        <f t="shared" si="1246"/>
        <v>0</v>
      </c>
      <c r="F15961">
        <f t="shared" si="1247"/>
        <v>0</v>
      </c>
      <c r="G15961">
        <f t="shared" si="1248"/>
        <v>0</v>
      </c>
      <c r="H15961">
        <f t="shared" si="1249"/>
        <v>0</v>
      </c>
    </row>
    <row r="15962" spans="1:8" x14ac:dyDescent="0.25">
      <c r="A15962" s="6">
        <v>44547.514768518522</v>
      </c>
      <c r="B15962">
        <v>19.2</v>
      </c>
      <c r="C15962">
        <v>0</v>
      </c>
      <c r="D15962" s="12">
        <f t="shared" si="1245"/>
        <v>0</v>
      </c>
      <c r="E15962" s="12">
        <f t="shared" si="1246"/>
        <v>0</v>
      </c>
      <c r="F15962">
        <f t="shared" si="1247"/>
        <v>0</v>
      </c>
      <c r="G15962">
        <f t="shared" si="1248"/>
        <v>0</v>
      </c>
      <c r="H15962">
        <f t="shared" si="1249"/>
        <v>0</v>
      </c>
    </row>
    <row r="15963" spans="1:8" x14ac:dyDescent="0.25">
      <c r="A15963" s="6">
        <v>44547.515497685185</v>
      </c>
      <c r="B15963">
        <v>19.2</v>
      </c>
      <c r="C15963">
        <v>0</v>
      </c>
      <c r="D15963" s="12">
        <f t="shared" si="1245"/>
        <v>0</v>
      </c>
      <c r="E15963" s="12">
        <f t="shared" si="1246"/>
        <v>0</v>
      </c>
      <c r="F15963">
        <f t="shared" si="1247"/>
        <v>0</v>
      </c>
      <c r="G15963">
        <f t="shared" si="1248"/>
        <v>0</v>
      </c>
      <c r="H15963">
        <f t="shared" si="1249"/>
        <v>0</v>
      </c>
    </row>
    <row r="15964" spans="1:8" x14ac:dyDescent="0.25">
      <c r="A15964" s="6">
        <v>44547.516238425924</v>
      </c>
      <c r="B15964">
        <v>19.2</v>
      </c>
      <c r="C15964">
        <v>0</v>
      </c>
      <c r="D15964" s="12">
        <f t="shared" si="1245"/>
        <v>0</v>
      </c>
      <c r="E15964" s="12">
        <f t="shared" si="1246"/>
        <v>0</v>
      </c>
      <c r="F15964">
        <f t="shared" si="1247"/>
        <v>0</v>
      </c>
      <c r="G15964">
        <f t="shared" si="1248"/>
        <v>0</v>
      </c>
      <c r="H15964">
        <f t="shared" si="1249"/>
        <v>0</v>
      </c>
    </row>
    <row r="15965" spans="1:8" x14ac:dyDescent="0.25">
      <c r="A15965" s="6">
        <v>44547.516967592594</v>
      </c>
      <c r="B15965">
        <v>19.2</v>
      </c>
      <c r="C15965">
        <v>0</v>
      </c>
      <c r="D15965" s="12">
        <f t="shared" si="1245"/>
        <v>0</v>
      </c>
      <c r="E15965" s="12">
        <f t="shared" si="1246"/>
        <v>0</v>
      </c>
      <c r="F15965">
        <f t="shared" si="1247"/>
        <v>0</v>
      </c>
      <c r="G15965">
        <f t="shared" si="1248"/>
        <v>0</v>
      </c>
      <c r="H15965">
        <f t="shared" si="1249"/>
        <v>0</v>
      </c>
    </row>
    <row r="15966" spans="1:8" x14ac:dyDescent="0.25">
      <c r="A15966" s="6">
        <v>44547.517708333333</v>
      </c>
      <c r="B15966">
        <v>19.2</v>
      </c>
      <c r="C15966">
        <v>0</v>
      </c>
      <c r="D15966" s="12">
        <f t="shared" si="1245"/>
        <v>0</v>
      </c>
      <c r="E15966" s="12">
        <f t="shared" si="1246"/>
        <v>0</v>
      </c>
      <c r="F15966">
        <f t="shared" si="1247"/>
        <v>0</v>
      </c>
      <c r="G15966">
        <f t="shared" si="1248"/>
        <v>0</v>
      </c>
      <c r="H15966">
        <f t="shared" si="1249"/>
        <v>0</v>
      </c>
    </row>
    <row r="15967" spans="1:8" x14ac:dyDescent="0.25">
      <c r="A15967" s="6">
        <v>44547.518437500003</v>
      </c>
      <c r="B15967">
        <v>19.2</v>
      </c>
      <c r="C15967">
        <v>0</v>
      </c>
      <c r="D15967" s="12">
        <f t="shared" si="1245"/>
        <v>0</v>
      </c>
      <c r="E15967" s="12">
        <f t="shared" si="1246"/>
        <v>0</v>
      </c>
      <c r="F15967">
        <f t="shared" si="1247"/>
        <v>0</v>
      </c>
      <c r="G15967">
        <f t="shared" si="1248"/>
        <v>0</v>
      </c>
      <c r="H15967">
        <f t="shared" si="1249"/>
        <v>0</v>
      </c>
    </row>
    <row r="15968" spans="1:8" x14ac:dyDescent="0.25">
      <c r="A15968" s="6">
        <v>44547.519178240742</v>
      </c>
      <c r="B15968">
        <v>19.2</v>
      </c>
      <c r="C15968">
        <v>0</v>
      </c>
      <c r="D15968" s="12">
        <f t="shared" si="1245"/>
        <v>0</v>
      </c>
      <c r="E15968" s="12">
        <f t="shared" si="1246"/>
        <v>0</v>
      </c>
      <c r="F15968">
        <f t="shared" si="1247"/>
        <v>0</v>
      </c>
      <c r="G15968">
        <f t="shared" si="1248"/>
        <v>0</v>
      </c>
      <c r="H15968">
        <f t="shared" si="1249"/>
        <v>0</v>
      </c>
    </row>
    <row r="15969" spans="1:8" x14ac:dyDescent="0.25">
      <c r="A15969" s="6">
        <v>44547.519918981481</v>
      </c>
      <c r="B15969">
        <v>19.2</v>
      </c>
      <c r="C15969">
        <v>0</v>
      </c>
      <c r="D15969" s="12">
        <f t="shared" si="1245"/>
        <v>0</v>
      </c>
      <c r="E15969" s="12">
        <f t="shared" si="1246"/>
        <v>0</v>
      </c>
      <c r="F15969">
        <f t="shared" si="1247"/>
        <v>0</v>
      </c>
      <c r="G15969">
        <f t="shared" si="1248"/>
        <v>0</v>
      </c>
      <c r="H15969">
        <f t="shared" si="1249"/>
        <v>0</v>
      </c>
    </row>
    <row r="15970" spans="1:8" x14ac:dyDescent="0.25">
      <c r="A15970" s="6">
        <v>44547.520648148151</v>
      </c>
      <c r="B15970">
        <v>19.100000000000001</v>
      </c>
      <c r="C15970">
        <v>0</v>
      </c>
      <c r="D15970" s="12">
        <f t="shared" si="1245"/>
        <v>0</v>
      </c>
      <c r="E15970" s="12">
        <f t="shared" si="1246"/>
        <v>0</v>
      </c>
      <c r="F15970">
        <f t="shared" si="1247"/>
        <v>0</v>
      </c>
      <c r="G15970">
        <f t="shared" si="1248"/>
        <v>0</v>
      </c>
      <c r="H15970">
        <f t="shared" si="1249"/>
        <v>0</v>
      </c>
    </row>
    <row r="15971" spans="1:8" x14ac:dyDescent="0.25">
      <c r="A15971" s="6">
        <v>44547.52138888889</v>
      </c>
      <c r="B15971">
        <v>19.100000000000001</v>
      </c>
      <c r="C15971">
        <v>0</v>
      </c>
      <c r="D15971" s="12">
        <f t="shared" si="1245"/>
        <v>0</v>
      </c>
      <c r="E15971" s="12">
        <f t="shared" si="1246"/>
        <v>0</v>
      </c>
      <c r="F15971">
        <f t="shared" si="1247"/>
        <v>0</v>
      </c>
      <c r="G15971">
        <f t="shared" si="1248"/>
        <v>0</v>
      </c>
      <c r="H15971">
        <f t="shared" si="1249"/>
        <v>0</v>
      </c>
    </row>
    <row r="15972" spans="1:8" x14ac:dyDescent="0.25">
      <c r="A15972" s="6">
        <v>44547.522118055553</v>
      </c>
      <c r="B15972">
        <v>19.100000000000001</v>
      </c>
      <c r="C15972">
        <v>0</v>
      </c>
      <c r="D15972" s="12">
        <f t="shared" si="1245"/>
        <v>0</v>
      </c>
      <c r="E15972" s="12">
        <f t="shared" si="1246"/>
        <v>0</v>
      </c>
      <c r="F15972">
        <f t="shared" si="1247"/>
        <v>0</v>
      </c>
      <c r="G15972">
        <f t="shared" si="1248"/>
        <v>0</v>
      </c>
      <c r="H15972">
        <f t="shared" si="1249"/>
        <v>0</v>
      </c>
    </row>
    <row r="15973" spans="1:8" x14ac:dyDescent="0.25">
      <c r="A15973" s="6">
        <v>44547.522858796299</v>
      </c>
      <c r="B15973">
        <v>19.100000000000001</v>
      </c>
      <c r="C15973">
        <v>0</v>
      </c>
      <c r="D15973" s="12">
        <f t="shared" si="1245"/>
        <v>0</v>
      </c>
      <c r="E15973" s="12">
        <f t="shared" si="1246"/>
        <v>0</v>
      </c>
      <c r="F15973">
        <f t="shared" si="1247"/>
        <v>0</v>
      </c>
      <c r="G15973">
        <f t="shared" si="1248"/>
        <v>0</v>
      </c>
      <c r="H15973">
        <f t="shared" si="1249"/>
        <v>0</v>
      </c>
    </row>
    <row r="15974" spans="1:8" x14ac:dyDescent="0.25">
      <c r="A15974" s="6">
        <v>44547.523599537039</v>
      </c>
      <c r="B15974">
        <v>19.100000000000001</v>
      </c>
      <c r="C15974">
        <v>0</v>
      </c>
      <c r="D15974" s="12">
        <f t="shared" si="1245"/>
        <v>0</v>
      </c>
      <c r="E15974" s="12">
        <f t="shared" si="1246"/>
        <v>0</v>
      </c>
      <c r="F15974">
        <f t="shared" si="1247"/>
        <v>0</v>
      </c>
      <c r="G15974">
        <f t="shared" si="1248"/>
        <v>0</v>
      </c>
      <c r="H15974">
        <f t="shared" si="1249"/>
        <v>0</v>
      </c>
    </row>
    <row r="15975" spans="1:8" x14ac:dyDescent="0.25">
      <c r="A15975" s="6">
        <v>44547.524328703701</v>
      </c>
      <c r="B15975">
        <v>19.100000000000001</v>
      </c>
      <c r="C15975">
        <v>0</v>
      </c>
      <c r="D15975" s="12">
        <f t="shared" si="1245"/>
        <v>0</v>
      </c>
      <c r="E15975" s="12">
        <f t="shared" si="1246"/>
        <v>0</v>
      </c>
      <c r="F15975">
        <f t="shared" si="1247"/>
        <v>0</v>
      </c>
      <c r="G15975">
        <f t="shared" si="1248"/>
        <v>0</v>
      </c>
      <c r="H15975">
        <f t="shared" si="1249"/>
        <v>0</v>
      </c>
    </row>
    <row r="15976" spans="1:8" x14ac:dyDescent="0.25">
      <c r="A15976" s="6">
        <v>44547.525069444448</v>
      </c>
      <c r="B15976">
        <v>19.100000000000001</v>
      </c>
      <c r="C15976">
        <v>0</v>
      </c>
      <c r="D15976" s="12">
        <f t="shared" si="1245"/>
        <v>0</v>
      </c>
      <c r="E15976" s="12">
        <f t="shared" si="1246"/>
        <v>0</v>
      </c>
      <c r="F15976">
        <f t="shared" si="1247"/>
        <v>0</v>
      </c>
      <c r="G15976">
        <f t="shared" si="1248"/>
        <v>0</v>
      </c>
      <c r="H15976">
        <f t="shared" si="1249"/>
        <v>0</v>
      </c>
    </row>
    <row r="15977" spans="1:8" x14ac:dyDescent="0.25">
      <c r="A15977" s="6">
        <v>44547.52579861111</v>
      </c>
      <c r="B15977">
        <v>19.100000000000001</v>
      </c>
      <c r="C15977">
        <v>0</v>
      </c>
      <c r="D15977" s="12">
        <f t="shared" si="1245"/>
        <v>0</v>
      </c>
      <c r="E15977" s="12">
        <f t="shared" si="1246"/>
        <v>0</v>
      </c>
      <c r="F15977">
        <f t="shared" si="1247"/>
        <v>0</v>
      </c>
      <c r="G15977">
        <f t="shared" si="1248"/>
        <v>0</v>
      </c>
      <c r="H15977">
        <f t="shared" si="1249"/>
        <v>0</v>
      </c>
    </row>
    <row r="15978" spans="1:8" x14ac:dyDescent="0.25">
      <c r="A15978" s="6">
        <v>44547.526539351849</v>
      </c>
      <c r="B15978">
        <v>19.100000000000001</v>
      </c>
      <c r="C15978">
        <v>0</v>
      </c>
      <c r="D15978" s="12">
        <f t="shared" si="1245"/>
        <v>0</v>
      </c>
      <c r="E15978" s="12">
        <f t="shared" si="1246"/>
        <v>0</v>
      </c>
      <c r="F15978">
        <f t="shared" si="1247"/>
        <v>0</v>
      </c>
      <c r="G15978">
        <f t="shared" si="1248"/>
        <v>0</v>
      </c>
      <c r="H15978">
        <f t="shared" si="1249"/>
        <v>0</v>
      </c>
    </row>
    <row r="15979" spans="1:8" x14ac:dyDescent="0.25">
      <c r="A15979" s="6">
        <v>44547.527280092596</v>
      </c>
      <c r="B15979">
        <v>19.100000000000001</v>
      </c>
      <c r="C15979">
        <v>0</v>
      </c>
      <c r="D15979" s="12">
        <f t="shared" si="1245"/>
        <v>0</v>
      </c>
      <c r="E15979" s="12">
        <f t="shared" si="1246"/>
        <v>0</v>
      </c>
      <c r="F15979">
        <f t="shared" si="1247"/>
        <v>0</v>
      </c>
      <c r="G15979">
        <f t="shared" si="1248"/>
        <v>0</v>
      </c>
      <c r="H15979">
        <f t="shared" si="1249"/>
        <v>0</v>
      </c>
    </row>
    <row r="15980" spans="1:8" x14ac:dyDescent="0.25">
      <c r="A15980" s="6">
        <v>44547.528009259258</v>
      </c>
      <c r="B15980">
        <v>19.100000000000001</v>
      </c>
      <c r="C15980">
        <v>0</v>
      </c>
      <c r="D15980" s="12">
        <f t="shared" si="1245"/>
        <v>0</v>
      </c>
      <c r="E15980" s="12">
        <f t="shared" si="1246"/>
        <v>0</v>
      </c>
      <c r="F15980">
        <f t="shared" si="1247"/>
        <v>0</v>
      </c>
      <c r="G15980">
        <f t="shared" si="1248"/>
        <v>0</v>
      </c>
      <c r="H15980">
        <f t="shared" si="1249"/>
        <v>0</v>
      </c>
    </row>
    <row r="15981" spans="1:8" x14ac:dyDescent="0.25">
      <c r="A15981" s="6">
        <v>44547.528749999998</v>
      </c>
      <c r="B15981">
        <v>19</v>
      </c>
      <c r="C15981">
        <v>0</v>
      </c>
      <c r="D15981" s="12">
        <f t="shared" si="1245"/>
        <v>0</v>
      </c>
      <c r="E15981" s="12">
        <f t="shared" si="1246"/>
        <v>0</v>
      </c>
      <c r="F15981">
        <f t="shared" si="1247"/>
        <v>0</v>
      </c>
      <c r="G15981">
        <f t="shared" si="1248"/>
        <v>0</v>
      </c>
      <c r="H15981">
        <f t="shared" si="1249"/>
        <v>0</v>
      </c>
    </row>
    <row r="15982" spans="1:8" x14ac:dyDescent="0.25">
      <c r="A15982" s="6">
        <v>44547.529479166667</v>
      </c>
      <c r="B15982">
        <v>19</v>
      </c>
      <c r="C15982">
        <v>0</v>
      </c>
      <c r="D15982" s="12">
        <f t="shared" si="1245"/>
        <v>0</v>
      </c>
      <c r="E15982" s="12">
        <f t="shared" si="1246"/>
        <v>0</v>
      </c>
      <c r="F15982">
        <f t="shared" si="1247"/>
        <v>0</v>
      </c>
      <c r="G15982">
        <f t="shared" si="1248"/>
        <v>0</v>
      </c>
      <c r="H15982">
        <f t="shared" si="1249"/>
        <v>0</v>
      </c>
    </row>
    <row r="15983" spans="1:8" x14ac:dyDescent="0.25">
      <c r="A15983" s="6">
        <v>44547.530219907407</v>
      </c>
      <c r="B15983">
        <v>19</v>
      </c>
      <c r="C15983">
        <v>0</v>
      </c>
      <c r="D15983" s="12">
        <f t="shared" si="1245"/>
        <v>0</v>
      </c>
      <c r="E15983" s="12">
        <f t="shared" si="1246"/>
        <v>0</v>
      </c>
      <c r="F15983">
        <f t="shared" si="1247"/>
        <v>0</v>
      </c>
      <c r="G15983">
        <f t="shared" si="1248"/>
        <v>0</v>
      </c>
      <c r="H15983">
        <f t="shared" si="1249"/>
        <v>0</v>
      </c>
    </row>
    <row r="15984" spans="1:8" x14ac:dyDescent="0.25">
      <c r="A15984" s="6">
        <v>44547.530949074076</v>
      </c>
      <c r="B15984">
        <v>19</v>
      </c>
      <c r="C15984">
        <v>0</v>
      </c>
      <c r="D15984" s="12">
        <f t="shared" si="1245"/>
        <v>0</v>
      </c>
      <c r="E15984" s="12">
        <f t="shared" si="1246"/>
        <v>0</v>
      </c>
      <c r="F15984">
        <f t="shared" si="1247"/>
        <v>0</v>
      </c>
      <c r="G15984">
        <f t="shared" si="1248"/>
        <v>0</v>
      </c>
      <c r="H15984">
        <f t="shared" si="1249"/>
        <v>0</v>
      </c>
    </row>
    <row r="15985" spans="1:8" x14ac:dyDescent="0.25">
      <c r="A15985" s="6">
        <v>44547.531689814816</v>
      </c>
      <c r="B15985">
        <v>19</v>
      </c>
      <c r="C15985">
        <v>0</v>
      </c>
      <c r="D15985" s="12">
        <f t="shared" si="1245"/>
        <v>0</v>
      </c>
      <c r="E15985" s="12">
        <f t="shared" si="1246"/>
        <v>0</v>
      </c>
      <c r="F15985">
        <f t="shared" si="1247"/>
        <v>0</v>
      </c>
      <c r="G15985">
        <f t="shared" si="1248"/>
        <v>0</v>
      </c>
      <c r="H15985">
        <f t="shared" si="1249"/>
        <v>0</v>
      </c>
    </row>
    <row r="15986" spans="1:8" x14ac:dyDescent="0.25">
      <c r="A15986" s="6">
        <v>44547.532418981478</v>
      </c>
      <c r="B15986">
        <v>19</v>
      </c>
      <c r="C15986">
        <v>0</v>
      </c>
      <c r="D15986" s="12">
        <f t="shared" si="1245"/>
        <v>0</v>
      </c>
      <c r="E15986" s="12">
        <f t="shared" si="1246"/>
        <v>0</v>
      </c>
      <c r="F15986">
        <f t="shared" si="1247"/>
        <v>0</v>
      </c>
      <c r="G15986">
        <f t="shared" si="1248"/>
        <v>0</v>
      </c>
      <c r="H15986">
        <f t="shared" si="1249"/>
        <v>0</v>
      </c>
    </row>
    <row r="15987" spans="1:8" x14ac:dyDescent="0.25">
      <c r="A15987" s="6">
        <v>44547.533159722225</v>
      </c>
      <c r="B15987">
        <v>19</v>
      </c>
      <c r="C15987">
        <v>0</v>
      </c>
      <c r="D15987" s="12">
        <f t="shared" si="1245"/>
        <v>0</v>
      </c>
      <c r="E15987" s="12">
        <f t="shared" si="1246"/>
        <v>0</v>
      </c>
      <c r="F15987">
        <f t="shared" si="1247"/>
        <v>0</v>
      </c>
      <c r="G15987">
        <f t="shared" si="1248"/>
        <v>0</v>
      </c>
      <c r="H15987">
        <f t="shared" si="1249"/>
        <v>0</v>
      </c>
    </row>
    <row r="15988" spans="1:8" x14ac:dyDescent="0.25">
      <c r="A15988" s="6">
        <v>44547.533900462964</v>
      </c>
      <c r="B15988">
        <v>18.899999999999999</v>
      </c>
      <c r="C15988">
        <v>0</v>
      </c>
      <c r="D15988" s="12">
        <f t="shared" si="1245"/>
        <v>0</v>
      </c>
      <c r="E15988" s="12">
        <f t="shared" si="1246"/>
        <v>0</v>
      </c>
      <c r="F15988">
        <f t="shared" si="1247"/>
        <v>0</v>
      </c>
      <c r="G15988">
        <f t="shared" si="1248"/>
        <v>0</v>
      </c>
      <c r="H15988">
        <f t="shared" si="1249"/>
        <v>0</v>
      </c>
    </row>
    <row r="15989" spans="1:8" x14ac:dyDescent="0.25">
      <c r="A15989" s="6">
        <v>44547.534629629627</v>
      </c>
      <c r="B15989">
        <v>18.899999999999999</v>
      </c>
      <c r="C15989">
        <v>0</v>
      </c>
      <c r="D15989" s="12">
        <f t="shared" si="1245"/>
        <v>0</v>
      </c>
      <c r="E15989" s="12">
        <f t="shared" si="1246"/>
        <v>0</v>
      </c>
      <c r="F15989">
        <f t="shared" si="1247"/>
        <v>0</v>
      </c>
      <c r="G15989">
        <f t="shared" si="1248"/>
        <v>0</v>
      </c>
      <c r="H15989">
        <f t="shared" si="1249"/>
        <v>0</v>
      </c>
    </row>
    <row r="15990" spans="1:8" x14ac:dyDescent="0.25">
      <c r="A15990" s="6">
        <v>44547.535370370373</v>
      </c>
      <c r="B15990">
        <v>18.899999999999999</v>
      </c>
      <c r="C15990">
        <v>0</v>
      </c>
      <c r="D15990" s="12">
        <f t="shared" si="1245"/>
        <v>0</v>
      </c>
      <c r="E15990" s="12">
        <f t="shared" si="1246"/>
        <v>0</v>
      </c>
      <c r="F15990">
        <f t="shared" si="1247"/>
        <v>0</v>
      </c>
      <c r="G15990">
        <f t="shared" si="1248"/>
        <v>0</v>
      </c>
      <c r="H15990">
        <f t="shared" si="1249"/>
        <v>0</v>
      </c>
    </row>
    <row r="15991" spans="1:8" x14ac:dyDescent="0.25">
      <c r="A15991" s="6">
        <v>44547.536099537036</v>
      </c>
      <c r="B15991">
        <v>18.899999999999999</v>
      </c>
      <c r="C15991">
        <v>0</v>
      </c>
      <c r="D15991" s="12">
        <f t="shared" si="1245"/>
        <v>0</v>
      </c>
      <c r="E15991" s="12">
        <f t="shared" si="1246"/>
        <v>0</v>
      </c>
      <c r="F15991">
        <f t="shared" si="1247"/>
        <v>0</v>
      </c>
      <c r="G15991">
        <f t="shared" si="1248"/>
        <v>0</v>
      </c>
      <c r="H15991">
        <f t="shared" si="1249"/>
        <v>0</v>
      </c>
    </row>
    <row r="15992" spans="1:8" x14ac:dyDescent="0.25">
      <c r="A15992" s="6">
        <v>44547.536840277775</v>
      </c>
      <c r="B15992">
        <v>18.899999999999999</v>
      </c>
      <c r="C15992">
        <v>0</v>
      </c>
      <c r="D15992" s="12">
        <f t="shared" si="1245"/>
        <v>0</v>
      </c>
      <c r="E15992" s="12">
        <f t="shared" si="1246"/>
        <v>0</v>
      </c>
      <c r="F15992">
        <f t="shared" si="1247"/>
        <v>0</v>
      </c>
      <c r="G15992">
        <f t="shared" si="1248"/>
        <v>0</v>
      </c>
      <c r="H15992">
        <f t="shared" si="1249"/>
        <v>0</v>
      </c>
    </row>
    <row r="15993" spans="1:8" x14ac:dyDescent="0.25">
      <c r="A15993" s="6">
        <v>44547.537581018521</v>
      </c>
      <c r="B15993">
        <v>18.899999999999999</v>
      </c>
      <c r="C15993">
        <v>0</v>
      </c>
      <c r="D15993" s="12">
        <f t="shared" si="1245"/>
        <v>0</v>
      </c>
      <c r="E15993" s="12">
        <f t="shared" si="1246"/>
        <v>0</v>
      </c>
      <c r="F15993">
        <f t="shared" si="1247"/>
        <v>0</v>
      </c>
      <c r="G15993">
        <f t="shared" si="1248"/>
        <v>0</v>
      </c>
      <c r="H15993">
        <f t="shared" si="1249"/>
        <v>0</v>
      </c>
    </row>
    <row r="15994" spans="1:8" x14ac:dyDescent="0.25">
      <c r="A15994" s="6">
        <v>44547.538310185184</v>
      </c>
      <c r="B15994">
        <v>18.899999999999999</v>
      </c>
      <c r="C15994">
        <v>0</v>
      </c>
      <c r="D15994" s="12">
        <f t="shared" si="1245"/>
        <v>0</v>
      </c>
      <c r="E15994" s="12">
        <f t="shared" si="1246"/>
        <v>0</v>
      </c>
      <c r="F15994">
        <f t="shared" si="1247"/>
        <v>0</v>
      </c>
      <c r="G15994">
        <f t="shared" si="1248"/>
        <v>0</v>
      </c>
      <c r="H15994">
        <f t="shared" si="1249"/>
        <v>0</v>
      </c>
    </row>
    <row r="15995" spans="1:8" x14ac:dyDescent="0.25">
      <c r="A15995" s="6">
        <v>44547.539050925923</v>
      </c>
      <c r="B15995">
        <v>18.899999999999999</v>
      </c>
      <c r="C15995">
        <v>0</v>
      </c>
      <c r="D15995" s="12">
        <f t="shared" si="1245"/>
        <v>0</v>
      </c>
      <c r="E15995" s="12">
        <f t="shared" si="1246"/>
        <v>0</v>
      </c>
      <c r="F15995">
        <f t="shared" si="1247"/>
        <v>0</v>
      </c>
      <c r="G15995">
        <f t="shared" si="1248"/>
        <v>0</v>
      </c>
      <c r="H15995">
        <f t="shared" si="1249"/>
        <v>0</v>
      </c>
    </row>
    <row r="15996" spans="1:8" x14ac:dyDescent="0.25">
      <c r="A15996" s="6">
        <v>44547.539780092593</v>
      </c>
      <c r="B15996">
        <v>18.899999999999999</v>
      </c>
      <c r="C15996">
        <v>0</v>
      </c>
      <c r="D15996" s="12">
        <f t="shared" si="1245"/>
        <v>0</v>
      </c>
      <c r="E15996" s="12">
        <f t="shared" si="1246"/>
        <v>0</v>
      </c>
      <c r="F15996">
        <f t="shared" si="1247"/>
        <v>0</v>
      </c>
      <c r="G15996">
        <f t="shared" si="1248"/>
        <v>0</v>
      </c>
      <c r="H15996">
        <f t="shared" si="1249"/>
        <v>0</v>
      </c>
    </row>
    <row r="15997" spans="1:8" x14ac:dyDescent="0.25">
      <c r="A15997" s="6">
        <v>44547.540520833332</v>
      </c>
      <c r="B15997">
        <v>18.899999999999999</v>
      </c>
      <c r="C15997">
        <v>0</v>
      </c>
      <c r="D15997" s="12">
        <f t="shared" si="1245"/>
        <v>0</v>
      </c>
      <c r="E15997" s="12">
        <f t="shared" si="1246"/>
        <v>0</v>
      </c>
      <c r="F15997">
        <f t="shared" si="1247"/>
        <v>0</v>
      </c>
      <c r="G15997">
        <f t="shared" si="1248"/>
        <v>0</v>
      </c>
      <c r="H15997">
        <f t="shared" si="1249"/>
        <v>0</v>
      </c>
    </row>
    <row r="15998" spans="1:8" x14ac:dyDescent="0.25">
      <c r="A15998" s="6">
        <v>44547.541250000002</v>
      </c>
      <c r="B15998">
        <v>18.899999999999999</v>
      </c>
      <c r="C15998">
        <v>0</v>
      </c>
      <c r="D15998" s="12">
        <f t="shared" si="1245"/>
        <v>0</v>
      </c>
      <c r="E15998" s="12">
        <f t="shared" si="1246"/>
        <v>0</v>
      </c>
      <c r="F15998">
        <f t="shared" si="1247"/>
        <v>0</v>
      </c>
      <c r="G15998">
        <f t="shared" si="1248"/>
        <v>0</v>
      </c>
      <c r="H15998">
        <f t="shared" si="1249"/>
        <v>0</v>
      </c>
    </row>
    <row r="15999" spans="1:8" x14ac:dyDescent="0.25">
      <c r="A15999" s="6">
        <v>44547.541990740741</v>
      </c>
      <c r="B15999">
        <v>18.8</v>
      </c>
      <c r="C15999">
        <v>0</v>
      </c>
      <c r="D15999" s="12">
        <f t="shared" si="1245"/>
        <v>0</v>
      </c>
      <c r="E15999" s="12">
        <f t="shared" si="1246"/>
        <v>0</v>
      </c>
      <c r="F15999">
        <f t="shared" si="1247"/>
        <v>0</v>
      </c>
      <c r="G15999">
        <f t="shared" si="1248"/>
        <v>0</v>
      </c>
      <c r="H15999">
        <f t="shared" si="1249"/>
        <v>0</v>
      </c>
    </row>
    <row r="16000" spans="1:8" x14ac:dyDescent="0.25">
      <c r="A16000" s="6">
        <v>44547.542719907404</v>
      </c>
      <c r="B16000">
        <v>18.8</v>
      </c>
      <c r="C16000">
        <v>0</v>
      </c>
      <c r="D16000" s="12">
        <f t="shared" si="1245"/>
        <v>0</v>
      </c>
      <c r="E16000" s="12">
        <f t="shared" si="1246"/>
        <v>0</v>
      </c>
      <c r="F16000">
        <f t="shared" si="1247"/>
        <v>0</v>
      </c>
      <c r="G16000">
        <f t="shared" si="1248"/>
        <v>0</v>
      </c>
      <c r="H16000">
        <f t="shared" si="1249"/>
        <v>0</v>
      </c>
    </row>
    <row r="16001" spans="1:8" x14ac:dyDescent="0.25">
      <c r="A16001" s="6">
        <v>44547.54346064815</v>
      </c>
      <c r="B16001">
        <v>18.8</v>
      </c>
      <c r="C16001">
        <v>0</v>
      </c>
      <c r="D16001" s="12">
        <f t="shared" si="1245"/>
        <v>0</v>
      </c>
      <c r="E16001" s="12">
        <f t="shared" si="1246"/>
        <v>0</v>
      </c>
      <c r="F16001">
        <f t="shared" si="1247"/>
        <v>0</v>
      </c>
      <c r="G16001">
        <f t="shared" si="1248"/>
        <v>0</v>
      </c>
      <c r="H16001">
        <f t="shared" si="1249"/>
        <v>0</v>
      </c>
    </row>
    <row r="16002" spans="1:8" x14ac:dyDescent="0.25">
      <c r="A16002" s="6">
        <v>44547.54420138889</v>
      </c>
      <c r="B16002">
        <v>18.8</v>
      </c>
      <c r="C16002">
        <v>0</v>
      </c>
      <c r="D16002" s="12">
        <f t="shared" si="1245"/>
        <v>0</v>
      </c>
      <c r="E16002" s="12">
        <f t="shared" si="1246"/>
        <v>0</v>
      </c>
      <c r="F16002">
        <f t="shared" si="1247"/>
        <v>0</v>
      </c>
      <c r="G16002">
        <f t="shared" si="1248"/>
        <v>0</v>
      </c>
      <c r="H16002">
        <f t="shared" si="1249"/>
        <v>0</v>
      </c>
    </row>
    <row r="16003" spans="1:8" x14ac:dyDescent="0.25">
      <c r="A16003" s="6">
        <v>44547.544930555552</v>
      </c>
      <c r="B16003">
        <v>18.8</v>
      </c>
      <c r="C16003">
        <v>0</v>
      </c>
      <c r="D16003" s="12">
        <f t="shared" si="1245"/>
        <v>0</v>
      </c>
      <c r="E16003" s="12">
        <f t="shared" si="1246"/>
        <v>0</v>
      </c>
      <c r="F16003">
        <f t="shared" si="1247"/>
        <v>0</v>
      </c>
      <c r="G16003">
        <f t="shared" si="1248"/>
        <v>0</v>
      </c>
      <c r="H16003">
        <f t="shared" si="1249"/>
        <v>0</v>
      </c>
    </row>
    <row r="16004" spans="1:8" x14ac:dyDescent="0.25">
      <c r="A16004" s="6">
        <v>44547.545671296299</v>
      </c>
      <c r="B16004">
        <v>18.8</v>
      </c>
      <c r="C16004">
        <v>0</v>
      </c>
      <c r="D16004" s="12">
        <f t="shared" si="1245"/>
        <v>0</v>
      </c>
      <c r="E16004" s="12">
        <f t="shared" si="1246"/>
        <v>0</v>
      </c>
      <c r="F16004">
        <f t="shared" si="1247"/>
        <v>0</v>
      </c>
      <c r="G16004">
        <f t="shared" si="1248"/>
        <v>0</v>
      </c>
      <c r="H16004">
        <f t="shared" si="1249"/>
        <v>0</v>
      </c>
    </row>
    <row r="16005" spans="1:8" x14ac:dyDescent="0.25">
      <c r="A16005" s="6">
        <v>44547.546412037038</v>
      </c>
      <c r="B16005">
        <v>18.8</v>
      </c>
      <c r="C16005">
        <v>0</v>
      </c>
      <c r="D16005" s="12">
        <f t="shared" ref="D16005:D16068" si="1250">IF(AND(C16005,C16005&lt;&gt;C16004),1,0)</f>
        <v>0</v>
      </c>
      <c r="E16005" s="12">
        <f t="shared" ref="E16005:E16068" si="1251">IF(AND(C16005,NOT(C16006)),1,0)</f>
        <v>0</v>
      </c>
      <c r="F16005">
        <f t="shared" ref="F16005:F16068" si="1252">IF(E16004,0,F16004+C16005)</f>
        <v>0</v>
      </c>
      <c r="G16005">
        <f t="shared" ref="G16005:G16068" si="1253">IF(D16005,B16005,IF(F16005,G16004,0))</f>
        <v>0</v>
      </c>
      <c r="H16005">
        <f t="shared" ref="H16005:H16068" si="1254">IF(G16005,B16005-G16005,0)</f>
        <v>0</v>
      </c>
    </row>
    <row r="16006" spans="1:8" x14ac:dyDescent="0.25">
      <c r="A16006" s="6">
        <v>44547.5471412037</v>
      </c>
      <c r="B16006">
        <v>18.8</v>
      </c>
      <c r="C16006">
        <v>0</v>
      </c>
      <c r="D16006" s="12">
        <f t="shared" si="1250"/>
        <v>0</v>
      </c>
      <c r="E16006" s="12">
        <f t="shared" si="1251"/>
        <v>0</v>
      </c>
      <c r="F16006">
        <f t="shared" si="1252"/>
        <v>0</v>
      </c>
      <c r="G16006">
        <f t="shared" si="1253"/>
        <v>0</v>
      </c>
      <c r="H16006">
        <f t="shared" si="1254"/>
        <v>0</v>
      </c>
    </row>
    <row r="16007" spans="1:8" x14ac:dyDescent="0.25">
      <c r="A16007" s="6">
        <v>44547.547881944447</v>
      </c>
      <c r="B16007">
        <v>18.8</v>
      </c>
      <c r="C16007">
        <v>0</v>
      </c>
      <c r="D16007" s="12">
        <f t="shared" si="1250"/>
        <v>0</v>
      </c>
      <c r="E16007" s="12">
        <f t="shared" si="1251"/>
        <v>0</v>
      </c>
      <c r="F16007">
        <f t="shared" si="1252"/>
        <v>0</v>
      </c>
      <c r="G16007">
        <f t="shared" si="1253"/>
        <v>0</v>
      </c>
      <c r="H16007">
        <f t="shared" si="1254"/>
        <v>0</v>
      </c>
    </row>
    <row r="16008" spans="1:8" x14ac:dyDescent="0.25">
      <c r="A16008" s="6">
        <v>44547.548611111109</v>
      </c>
      <c r="B16008">
        <v>18.8</v>
      </c>
      <c r="C16008">
        <v>0</v>
      </c>
      <c r="D16008" s="12">
        <f t="shared" si="1250"/>
        <v>0</v>
      </c>
      <c r="E16008" s="12">
        <f t="shared" si="1251"/>
        <v>0</v>
      </c>
      <c r="F16008">
        <f t="shared" si="1252"/>
        <v>0</v>
      </c>
      <c r="G16008">
        <f t="shared" si="1253"/>
        <v>0</v>
      </c>
      <c r="H16008">
        <f t="shared" si="1254"/>
        <v>0</v>
      </c>
    </row>
    <row r="16009" spans="1:8" x14ac:dyDescent="0.25">
      <c r="A16009" s="6">
        <v>44547.549351851849</v>
      </c>
      <c r="B16009">
        <v>18.8</v>
      </c>
      <c r="C16009">
        <v>0</v>
      </c>
      <c r="D16009" s="12">
        <f t="shared" si="1250"/>
        <v>0</v>
      </c>
      <c r="E16009" s="12">
        <f t="shared" si="1251"/>
        <v>0</v>
      </c>
      <c r="F16009">
        <f t="shared" si="1252"/>
        <v>0</v>
      </c>
      <c r="G16009">
        <f t="shared" si="1253"/>
        <v>0</v>
      </c>
      <c r="H16009">
        <f t="shared" si="1254"/>
        <v>0</v>
      </c>
    </row>
    <row r="16010" spans="1:8" x14ac:dyDescent="0.25">
      <c r="A16010" s="6">
        <v>44547.550081018519</v>
      </c>
      <c r="B16010">
        <v>18.8</v>
      </c>
      <c r="C16010">
        <v>0</v>
      </c>
      <c r="D16010" s="12">
        <f t="shared" si="1250"/>
        <v>0</v>
      </c>
      <c r="E16010" s="12">
        <f t="shared" si="1251"/>
        <v>0</v>
      </c>
      <c r="F16010">
        <f t="shared" si="1252"/>
        <v>0</v>
      </c>
      <c r="G16010">
        <f t="shared" si="1253"/>
        <v>0</v>
      </c>
      <c r="H16010">
        <f t="shared" si="1254"/>
        <v>0</v>
      </c>
    </row>
    <row r="16011" spans="1:8" x14ac:dyDescent="0.25">
      <c r="A16011" s="6">
        <v>44547.550821759258</v>
      </c>
      <c r="B16011">
        <v>18.8</v>
      </c>
      <c r="C16011">
        <v>0</v>
      </c>
      <c r="D16011" s="12">
        <f t="shared" si="1250"/>
        <v>0</v>
      </c>
      <c r="E16011" s="12">
        <f t="shared" si="1251"/>
        <v>0</v>
      </c>
      <c r="F16011">
        <f t="shared" si="1252"/>
        <v>0</v>
      </c>
      <c r="G16011">
        <f t="shared" si="1253"/>
        <v>0</v>
      </c>
      <c r="H16011">
        <f t="shared" si="1254"/>
        <v>0</v>
      </c>
    </row>
    <row r="16012" spans="1:8" x14ac:dyDescent="0.25">
      <c r="A16012" s="6">
        <v>44547.551562499997</v>
      </c>
      <c r="B16012">
        <v>18.8</v>
      </c>
      <c r="C16012">
        <v>0</v>
      </c>
      <c r="D16012" s="12">
        <f t="shared" si="1250"/>
        <v>0</v>
      </c>
      <c r="E16012" s="12">
        <f t="shared" si="1251"/>
        <v>0</v>
      </c>
      <c r="F16012">
        <f t="shared" si="1252"/>
        <v>0</v>
      </c>
      <c r="G16012">
        <f t="shared" si="1253"/>
        <v>0</v>
      </c>
      <c r="H16012">
        <f t="shared" si="1254"/>
        <v>0</v>
      </c>
    </row>
    <row r="16013" spans="1:8" x14ac:dyDescent="0.25">
      <c r="A16013" s="6">
        <v>44547.552291666667</v>
      </c>
      <c r="B16013">
        <v>18.7</v>
      </c>
      <c r="C16013">
        <v>0</v>
      </c>
      <c r="D16013" s="12">
        <f t="shared" si="1250"/>
        <v>0</v>
      </c>
      <c r="E16013" s="12">
        <f t="shared" si="1251"/>
        <v>0</v>
      </c>
      <c r="F16013">
        <f t="shared" si="1252"/>
        <v>0</v>
      </c>
      <c r="G16013">
        <f t="shared" si="1253"/>
        <v>0</v>
      </c>
      <c r="H16013">
        <f t="shared" si="1254"/>
        <v>0</v>
      </c>
    </row>
    <row r="16014" spans="1:8" x14ac:dyDescent="0.25">
      <c r="A16014" s="6">
        <v>44547.553032407406</v>
      </c>
      <c r="B16014">
        <v>18.7</v>
      </c>
      <c r="C16014">
        <v>0</v>
      </c>
      <c r="D16014" s="12">
        <f t="shared" si="1250"/>
        <v>0</v>
      </c>
      <c r="E16014" s="12">
        <f t="shared" si="1251"/>
        <v>0</v>
      </c>
      <c r="F16014">
        <f t="shared" si="1252"/>
        <v>0</v>
      </c>
      <c r="G16014">
        <f t="shared" si="1253"/>
        <v>0</v>
      </c>
      <c r="H16014">
        <f t="shared" si="1254"/>
        <v>0</v>
      </c>
    </row>
    <row r="16015" spans="1:8" x14ac:dyDescent="0.25">
      <c r="A16015" s="6">
        <v>44547.553761574076</v>
      </c>
      <c r="B16015">
        <v>18.7</v>
      </c>
      <c r="C16015">
        <v>0</v>
      </c>
      <c r="D16015" s="12">
        <f t="shared" si="1250"/>
        <v>0</v>
      </c>
      <c r="E16015" s="12">
        <f t="shared" si="1251"/>
        <v>0</v>
      </c>
      <c r="F16015">
        <f t="shared" si="1252"/>
        <v>0</v>
      </c>
      <c r="G16015">
        <f t="shared" si="1253"/>
        <v>0</v>
      </c>
      <c r="H16015">
        <f t="shared" si="1254"/>
        <v>0</v>
      </c>
    </row>
    <row r="16016" spans="1:8" x14ac:dyDescent="0.25">
      <c r="A16016" s="6">
        <v>44547.554502314815</v>
      </c>
      <c r="B16016">
        <v>18.7</v>
      </c>
      <c r="C16016">
        <v>0</v>
      </c>
      <c r="D16016" s="12">
        <f t="shared" si="1250"/>
        <v>0</v>
      </c>
      <c r="E16016" s="12">
        <f t="shared" si="1251"/>
        <v>0</v>
      </c>
      <c r="F16016">
        <f t="shared" si="1252"/>
        <v>0</v>
      </c>
      <c r="G16016">
        <f t="shared" si="1253"/>
        <v>0</v>
      </c>
      <c r="H16016">
        <f t="shared" si="1254"/>
        <v>0</v>
      </c>
    </row>
    <row r="16017" spans="1:8" x14ac:dyDescent="0.25">
      <c r="A16017" s="6">
        <v>44547.555243055554</v>
      </c>
      <c r="B16017">
        <v>18.7</v>
      </c>
      <c r="C16017">
        <v>0</v>
      </c>
      <c r="D16017" s="12">
        <f t="shared" si="1250"/>
        <v>0</v>
      </c>
      <c r="E16017" s="12">
        <f t="shared" si="1251"/>
        <v>0</v>
      </c>
      <c r="F16017">
        <f t="shared" si="1252"/>
        <v>0</v>
      </c>
      <c r="G16017">
        <f t="shared" si="1253"/>
        <v>0</v>
      </c>
      <c r="H16017">
        <f t="shared" si="1254"/>
        <v>0</v>
      </c>
    </row>
    <row r="16018" spans="1:8" x14ac:dyDescent="0.25">
      <c r="A16018" s="6">
        <v>44547.555972222224</v>
      </c>
      <c r="B16018">
        <v>18.7</v>
      </c>
      <c r="C16018">
        <v>0</v>
      </c>
      <c r="D16018" s="12">
        <f t="shared" si="1250"/>
        <v>0</v>
      </c>
      <c r="E16018" s="12">
        <f t="shared" si="1251"/>
        <v>0</v>
      </c>
      <c r="F16018">
        <f t="shared" si="1252"/>
        <v>0</v>
      </c>
      <c r="G16018">
        <f t="shared" si="1253"/>
        <v>0</v>
      </c>
      <c r="H16018">
        <f t="shared" si="1254"/>
        <v>0</v>
      </c>
    </row>
    <row r="16019" spans="1:8" x14ac:dyDescent="0.25">
      <c r="A16019" s="6">
        <v>44547.556712962964</v>
      </c>
      <c r="B16019">
        <v>18.600000000000001</v>
      </c>
      <c r="C16019">
        <v>0</v>
      </c>
      <c r="D16019" s="12">
        <f t="shared" si="1250"/>
        <v>0</v>
      </c>
      <c r="E16019" s="12">
        <f t="shared" si="1251"/>
        <v>0</v>
      </c>
      <c r="F16019">
        <f t="shared" si="1252"/>
        <v>0</v>
      </c>
      <c r="G16019">
        <f t="shared" si="1253"/>
        <v>0</v>
      </c>
      <c r="H16019">
        <f t="shared" si="1254"/>
        <v>0</v>
      </c>
    </row>
    <row r="16020" spans="1:8" x14ac:dyDescent="0.25">
      <c r="A16020" s="6">
        <v>44547.557442129626</v>
      </c>
      <c r="B16020">
        <v>18.600000000000001</v>
      </c>
      <c r="C16020">
        <v>0</v>
      </c>
      <c r="D16020" s="12">
        <f t="shared" si="1250"/>
        <v>0</v>
      </c>
      <c r="E16020" s="12">
        <f t="shared" si="1251"/>
        <v>0</v>
      </c>
      <c r="F16020">
        <f t="shared" si="1252"/>
        <v>0</v>
      </c>
      <c r="G16020">
        <f t="shared" si="1253"/>
        <v>0</v>
      </c>
      <c r="H16020">
        <f t="shared" si="1254"/>
        <v>0</v>
      </c>
    </row>
    <row r="16021" spans="1:8" x14ac:dyDescent="0.25">
      <c r="A16021" s="6">
        <v>44547.558182870373</v>
      </c>
      <c r="B16021">
        <v>18.600000000000001</v>
      </c>
      <c r="C16021">
        <v>0</v>
      </c>
      <c r="D16021" s="12">
        <f t="shared" si="1250"/>
        <v>0</v>
      </c>
      <c r="E16021" s="12">
        <f t="shared" si="1251"/>
        <v>0</v>
      </c>
      <c r="F16021">
        <f t="shared" si="1252"/>
        <v>0</v>
      </c>
      <c r="G16021">
        <f t="shared" si="1253"/>
        <v>0</v>
      </c>
      <c r="H16021">
        <f t="shared" si="1254"/>
        <v>0</v>
      </c>
    </row>
    <row r="16022" spans="1:8" x14ac:dyDescent="0.25">
      <c r="A16022" s="6">
        <v>44547.558912037035</v>
      </c>
      <c r="B16022">
        <v>18.600000000000001</v>
      </c>
      <c r="C16022">
        <v>0</v>
      </c>
      <c r="D16022" s="12">
        <f t="shared" si="1250"/>
        <v>0</v>
      </c>
      <c r="E16022" s="12">
        <f t="shared" si="1251"/>
        <v>0</v>
      </c>
      <c r="F16022">
        <f t="shared" si="1252"/>
        <v>0</v>
      </c>
      <c r="G16022">
        <f t="shared" si="1253"/>
        <v>0</v>
      </c>
      <c r="H16022">
        <f t="shared" si="1254"/>
        <v>0</v>
      </c>
    </row>
    <row r="16023" spans="1:8" x14ac:dyDescent="0.25">
      <c r="A16023" s="6">
        <v>44547.559652777774</v>
      </c>
      <c r="B16023">
        <v>18.600000000000001</v>
      </c>
      <c r="C16023">
        <v>0</v>
      </c>
      <c r="D16023" s="12">
        <f t="shared" si="1250"/>
        <v>0</v>
      </c>
      <c r="E16023" s="12">
        <f t="shared" si="1251"/>
        <v>0</v>
      </c>
      <c r="F16023">
        <f t="shared" si="1252"/>
        <v>0</v>
      </c>
      <c r="G16023">
        <f t="shared" si="1253"/>
        <v>0</v>
      </c>
      <c r="H16023">
        <f t="shared" si="1254"/>
        <v>0</v>
      </c>
    </row>
    <row r="16024" spans="1:8" x14ac:dyDescent="0.25">
      <c r="A16024" s="6">
        <v>44547.560381944444</v>
      </c>
      <c r="B16024">
        <v>18.600000000000001</v>
      </c>
      <c r="C16024">
        <v>0</v>
      </c>
      <c r="D16024" s="12">
        <f t="shared" si="1250"/>
        <v>0</v>
      </c>
      <c r="E16024" s="12">
        <f t="shared" si="1251"/>
        <v>0</v>
      </c>
      <c r="F16024">
        <f t="shared" si="1252"/>
        <v>0</v>
      </c>
      <c r="G16024">
        <f t="shared" si="1253"/>
        <v>0</v>
      </c>
      <c r="H16024">
        <f t="shared" si="1254"/>
        <v>0</v>
      </c>
    </row>
    <row r="16025" spans="1:8" x14ac:dyDescent="0.25">
      <c r="A16025" s="6">
        <v>44547.561122685183</v>
      </c>
      <c r="B16025">
        <v>18.600000000000001</v>
      </c>
      <c r="C16025">
        <v>0</v>
      </c>
      <c r="D16025" s="12">
        <f t="shared" si="1250"/>
        <v>0</v>
      </c>
      <c r="E16025" s="12">
        <f t="shared" si="1251"/>
        <v>0</v>
      </c>
      <c r="F16025">
        <f t="shared" si="1252"/>
        <v>0</v>
      </c>
      <c r="G16025">
        <f t="shared" si="1253"/>
        <v>0</v>
      </c>
      <c r="H16025">
        <f t="shared" si="1254"/>
        <v>0</v>
      </c>
    </row>
    <row r="16026" spans="1:8" x14ac:dyDescent="0.25">
      <c r="A16026" s="6">
        <v>44547.561863425923</v>
      </c>
      <c r="B16026">
        <v>18.600000000000001</v>
      </c>
      <c r="C16026">
        <v>0</v>
      </c>
      <c r="D16026" s="12">
        <f t="shared" si="1250"/>
        <v>0</v>
      </c>
      <c r="E16026" s="12">
        <f t="shared" si="1251"/>
        <v>0</v>
      </c>
      <c r="F16026">
        <f t="shared" si="1252"/>
        <v>0</v>
      </c>
      <c r="G16026">
        <f t="shared" si="1253"/>
        <v>0</v>
      </c>
      <c r="H16026">
        <f t="shared" si="1254"/>
        <v>0</v>
      </c>
    </row>
    <row r="16027" spans="1:8" x14ac:dyDescent="0.25">
      <c r="A16027" s="6">
        <v>44547.562592592592</v>
      </c>
      <c r="B16027">
        <v>18.600000000000001</v>
      </c>
      <c r="C16027">
        <v>0</v>
      </c>
      <c r="D16027" s="12">
        <f t="shared" si="1250"/>
        <v>0</v>
      </c>
      <c r="E16027" s="12">
        <f t="shared" si="1251"/>
        <v>0</v>
      </c>
      <c r="F16027">
        <f t="shared" si="1252"/>
        <v>0</v>
      </c>
      <c r="G16027">
        <f t="shared" si="1253"/>
        <v>0</v>
      </c>
      <c r="H16027">
        <f t="shared" si="1254"/>
        <v>0</v>
      </c>
    </row>
    <row r="16028" spans="1:8" x14ac:dyDescent="0.25">
      <c r="A16028" s="6">
        <v>44547.563333333332</v>
      </c>
      <c r="B16028">
        <v>18.600000000000001</v>
      </c>
      <c r="C16028">
        <v>0</v>
      </c>
      <c r="D16028" s="12">
        <f t="shared" si="1250"/>
        <v>0</v>
      </c>
      <c r="E16028" s="12">
        <f t="shared" si="1251"/>
        <v>0</v>
      </c>
      <c r="F16028">
        <f t="shared" si="1252"/>
        <v>0</v>
      </c>
      <c r="G16028">
        <f t="shared" si="1253"/>
        <v>0</v>
      </c>
      <c r="H16028">
        <f t="shared" si="1254"/>
        <v>0</v>
      </c>
    </row>
    <row r="16029" spans="1:8" x14ac:dyDescent="0.25">
      <c r="A16029" s="6">
        <v>44547.564062500001</v>
      </c>
      <c r="B16029">
        <v>18.600000000000001</v>
      </c>
      <c r="C16029">
        <v>0</v>
      </c>
      <c r="D16029" s="12">
        <f t="shared" si="1250"/>
        <v>0</v>
      </c>
      <c r="E16029" s="12">
        <f t="shared" si="1251"/>
        <v>0</v>
      </c>
      <c r="F16029">
        <f t="shared" si="1252"/>
        <v>0</v>
      </c>
      <c r="G16029">
        <f t="shared" si="1253"/>
        <v>0</v>
      </c>
      <c r="H16029">
        <f t="shared" si="1254"/>
        <v>0</v>
      </c>
    </row>
    <row r="16030" spans="1:8" x14ac:dyDescent="0.25">
      <c r="A16030" s="6">
        <v>44547.564803240741</v>
      </c>
      <c r="B16030">
        <v>18.600000000000001</v>
      </c>
      <c r="C16030">
        <v>0</v>
      </c>
      <c r="D16030" s="12">
        <f t="shared" si="1250"/>
        <v>0</v>
      </c>
      <c r="E16030" s="12">
        <f t="shared" si="1251"/>
        <v>0</v>
      </c>
      <c r="F16030">
        <f t="shared" si="1252"/>
        <v>0</v>
      </c>
      <c r="G16030">
        <f t="shared" si="1253"/>
        <v>0</v>
      </c>
      <c r="H16030">
        <f t="shared" si="1254"/>
        <v>0</v>
      </c>
    </row>
    <row r="16031" spans="1:8" x14ac:dyDescent="0.25">
      <c r="A16031" s="6">
        <v>44547.565532407411</v>
      </c>
      <c r="B16031">
        <v>18.600000000000001</v>
      </c>
      <c r="C16031">
        <v>0</v>
      </c>
      <c r="D16031" s="12">
        <f t="shared" si="1250"/>
        <v>0</v>
      </c>
      <c r="E16031" s="12">
        <f t="shared" si="1251"/>
        <v>0</v>
      </c>
      <c r="F16031">
        <f t="shared" si="1252"/>
        <v>0</v>
      </c>
      <c r="G16031">
        <f t="shared" si="1253"/>
        <v>0</v>
      </c>
      <c r="H16031">
        <f t="shared" si="1254"/>
        <v>0</v>
      </c>
    </row>
    <row r="16032" spans="1:8" x14ac:dyDescent="0.25">
      <c r="A16032" s="6">
        <v>44547.56627314815</v>
      </c>
      <c r="B16032">
        <v>18.600000000000001</v>
      </c>
      <c r="C16032">
        <v>0</v>
      </c>
      <c r="D16032" s="12">
        <f t="shared" si="1250"/>
        <v>0</v>
      </c>
      <c r="E16032" s="12">
        <f t="shared" si="1251"/>
        <v>0</v>
      </c>
      <c r="F16032">
        <f t="shared" si="1252"/>
        <v>0</v>
      </c>
      <c r="G16032">
        <f t="shared" si="1253"/>
        <v>0</v>
      </c>
      <c r="H16032">
        <f t="shared" si="1254"/>
        <v>0</v>
      </c>
    </row>
    <row r="16033" spans="1:8" x14ac:dyDescent="0.25">
      <c r="A16033" s="6">
        <v>44547.567002314812</v>
      </c>
      <c r="B16033">
        <v>18.600000000000001</v>
      </c>
      <c r="C16033">
        <v>0</v>
      </c>
      <c r="D16033" s="12">
        <f t="shared" si="1250"/>
        <v>0</v>
      </c>
      <c r="E16033" s="12">
        <f t="shared" si="1251"/>
        <v>0</v>
      </c>
      <c r="F16033">
        <f t="shared" si="1252"/>
        <v>0</v>
      </c>
      <c r="G16033">
        <f t="shared" si="1253"/>
        <v>0</v>
      </c>
      <c r="H16033">
        <f t="shared" si="1254"/>
        <v>0</v>
      </c>
    </row>
    <row r="16034" spans="1:8" x14ac:dyDescent="0.25">
      <c r="A16034" s="6">
        <v>44547.567743055559</v>
      </c>
      <c r="B16034">
        <v>18.600000000000001</v>
      </c>
      <c r="C16034">
        <v>0</v>
      </c>
      <c r="D16034" s="12">
        <f t="shared" si="1250"/>
        <v>0</v>
      </c>
      <c r="E16034" s="12">
        <f t="shared" si="1251"/>
        <v>0</v>
      </c>
      <c r="F16034">
        <f t="shared" si="1252"/>
        <v>0</v>
      </c>
      <c r="G16034">
        <f t="shared" si="1253"/>
        <v>0</v>
      </c>
      <c r="H16034">
        <f t="shared" si="1254"/>
        <v>0</v>
      </c>
    </row>
    <row r="16035" spans="1:8" x14ac:dyDescent="0.25">
      <c r="A16035" s="6">
        <v>44547.568483796298</v>
      </c>
      <c r="B16035">
        <v>18.5</v>
      </c>
      <c r="C16035">
        <v>0</v>
      </c>
      <c r="D16035" s="12">
        <f t="shared" si="1250"/>
        <v>0</v>
      </c>
      <c r="E16035" s="12">
        <f t="shared" si="1251"/>
        <v>0</v>
      </c>
      <c r="F16035">
        <f t="shared" si="1252"/>
        <v>0</v>
      </c>
      <c r="G16035">
        <f t="shared" si="1253"/>
        <v>0</v>
      </c>
      <c r="H16035">
        <f t="shared" si="1254"/>
        <v>0</v>
      </c>
    </row>
    <row r="16036" spans="1:8" x14ac:dyDescent="0.25">
      <c r="A16036" s="6">
        <v>44547.569212962961</v>
      </c>
      <c r="B16036">
        <v>18.5</v>
      </c>
      <c r="C16036">
        <v>0</v>
      </c>
      <c r="D16036" s="12">
        <f t="shared" si="1250"/>
        <v>0</v>
      </c>
      <c r="E16036" s="12">
        <f t="shared" si="1251"/>
        <v>0</v>
      </c>
      <c r="F16036">
        <f t="shared" si="1252"/>
        <v>0</v>
      </c>
      <c r="G16036">
        <f t="shared" si="1253"/>
        <v>0</v>
      </c>
      <c r="H16036">
        <f t="shared" si="1254"/>
        <v>0</v>
      </c>
    </row>
    <row r="16037" spans="1:8" x14ac:dyDescent="0.25">
      <c r="A16037" s="6">
        <v>44547.569953703707</v>
      </c>
      <c r="B16037">
        <v>18.5</v>
      </c>
      <c r="C16037">
        <v>0</v>
      </c>
      <c r="D16037" s="12">
        <f t="shared" si="1250"/>
        <v>0</v>
      </c>
      <c r="E16037" s="12">
        <f t="shared" si="1251"/>
        <v>0</v>
      </c>
      <c r="F16037">
        <f t="shared" si="1252"/>
        <v>0</v>
      </c>
      <c r="G16037">
        <f t="shared" si="1253"/>
        <v>0</v>
      </c>
      <c r="H16037">
        <f t="shared" si="1254"/>
        <v>0</v>
      </c>
    </row>
    <row r="16038" spans="1:8" x14ac:dyDescent="0.25">
      <c r="A16038" s="6">
        <v>44547.57068287037</v>
      </c>
      <c r="B16038">
        <v>18.5</v>
      </c>
      <c r="C16038">
        <v>0</v>
      </c>
      <c r="D16038" s="12">
        <f t="shared" si="1250"/>
        <v>0</v>
      </c>
      <c r="E16038" s="12">
        <f t="shared" si="1251"/>
        <v>0</v>
      </c>
      <c r="F16038">
        <f t="shared" si="1252"/>
        <v>0</v>
      </c>
      <c r="G16038">
        <f t="shared" si="1253"/>
        <v>0</v>
      </c>
      <c r="H16038">
        <f t="shared" si="1254"/>
        <v>0</v>
      </c>
    </row>
    <row r="16039" spans="1:8" x14ac:dyDescent="0.25">
      <c r="A16039" s="6">
        <v>44547.571423611109</v>
      </c>
      <c r="B16039">
        <v>18.5</v>
      </c>
      <c r="C16039">
        <v>0</v>
      </c>
      <c r="D16039" s="12">
        <f t="shared" si="1250"/>
        <v>0</v>
      </c>
      <c r="E16039" s="12">
        <f t="shared" si="1251"/>
        <v>0</v>
      </c>
      <c r="F16039">
        <f t="shared" si="1252"/>
        <v>0</v>
      </c>
      <c r="G16039">
        <f t="shared" si="1253"/>
        <v>0</v>
      </c>
      <c r="H16039">
        <f t="shared" si="1254"/>
        <v>0</v>
      </c>
    </row>
    <row r="16040" spans="1:8" x14ac:dyDescent="0.25">
      <c r="A16040" s="6">
        <v>44547.572164351855</v>
      </c>
      <c r="B16040">
        <v>18.5</v>
      </c>
      <c r="C16040">
        <v>0</v>
      </c>
      <c r="D16040" s="12">
        <f t="shared" si="1250"/>
        <v>0</v>
      </c>
      <c r="E16040" s="12">
        <f t="shared" si="1251"/>
        <v>0</v>
      </c>
      <c r="F16040">
        <f t="shared" si="1252"/>
        <v>0</v>
      </c>
      <c r="G16040">
        <f t="shared" si="1253"/>
        <v>0</v>
      </c>
      <c r="H16040">
        <f t="shared" si="1254"/>
        <v>0</v>
      </c>
    </row>
    <row r="16041" spans="1:8" x14ac:dyDescent="0.25">
      <c r="A16041" s="6">
        <v>44547.572893518518</v>
      </c>
      <c r="B16041">
        <v>18.5</v>
      </c>
      <c r="C16041">
        <v>0</v>
      </c>
      <c r="D16041" s="12">
        <f t="shared" si="1250"/>
        <v>0</v>
      </c>
      <c r="E16041" s="12">
        <f t="shared" si="1251"/>
        <v>0</v>
      </c>
      <c r="F16041">
        <f t="shared" si="1252"/>
        <v>0</v>
      </c>
      <c r="G16041">
        <f t="shared" si="1253"/>
        <v>0</v>
      </c>
      <c r="H16041">
        <f t="shared" si="1254"/>
        <v>0</v>
      </c>
    </row>
    <row r="16042" spans="1:8" x14ac:dyDescent="0.25">
      <c r="A16042" s="6">
        <v>44547.573634259257</v>
      </c>
      <c r="B16042">
        <v>18.399999999999999</v>
      </c>
      <c r="C16042">
        <v>0</v>
      </c>
      <c r="D16042" s="12">
        <f t="shared" si="1250"/>
        <v>0</v>
      </c>
      <c r="E16042" s="12">
        <f t="shared" si="1251"/>
        <v>0</v>
      </c>
      <c r="F16042">
        <f t="shared" si="1252"/>
        <v>0</v>
      </c>
      <c r="G16042">
        <f t="shared" si="1253"/>
        <v>0</v>
      </c>
      <c r="H16042">
        <f t="shared" si="1254"/>
        <v>0</v>
      </c>
    </row>
    <row r="16043" spans="1:8" x14ac:dyDescent="0.25">
      <c r="A16043" s="6">
        <v>44547.574363425927</v>
      </c>
      <c r="B16043">
        <v>18.399999999999999</v>
      </c>
      <c r="C16043">
        <v>0</v>
      </c>
      <c r="D16043" s="12">
        <f t="shared" si="1250"/>
        <v>0</v>
      </c>
      <c r="E16043" s="12">
        <f t="shared" si="1251"/>
        <v>0</v>
      </c>
      <c r="F16043">
        <f t="shared" si="1252"/>
        <v>0</v>
      </c>
      <c r="G16043">
        <f t="shared" si="1253"/>
        <v>0</v>
      </c>
      <c r="H16043">
        <f t="shared" si="1254"/>
        <v>0</v>
      </c>
    </row>
    <row r="16044" spans="1:8" x14ac:dyDescent="0.25">
      <c r="A16044" s="6">
        <v>44547.575104166666</v>
      </c>
      <c r="B16044">
        <v>18.399999999999999</v>
      </c>
      <c r="C16044">
        <v>0</v>
      </c>
      <c r="D16044" s="12">
        <f t="shared" si="1250"/>
        <v>0</v>
      </c>
      <c r="E16044" s="12">
        <f t="shared" si="1251"/>
        <v>0</v>
      </c>
      <c r="F16044">
        <f t="shared" si="1252"/>
        <v>0</v>
      </c>
      <c r="G16044">
        <f t="shared" si="1253"/>
        <v>0</v>
      </c>
      <c r="H16044">
        <f t="shared" si="1254"/>
        <v>0</v>
      </c>
    </row>
    <row r="16045" spans="1:8" x14ac:dyDescent="0.25">
      <c r="A16045" s="6">
        <v>44547.575844907406</v>
      </c>
      <c r="B16045">
        <v>18.399999999999999</v>
      </c>
      <c r="C16045">
        <v>0</v>
      </c>
      <c r="D16045" s="12">
        <f t="shared" si="1250"/>
        <v>0</v>
      </c>
      <c r="E16045" s="12">
        <f t="shared" si="1251"/>
        <v>0</v>
      </c>
      <c r="F16045">
        <f t="shared" si="1252"/>
        <v>0</v>
      </c>
      <c r="G16045">
        <f t="shared" si="1253"/>
        <v>0</v>
      </c>
      <c r="H16045">
        <f t="shared" si="1254"/>
        <v>0</v>
      </c>
    </row>
    <row r="16046" spans="1:8" x14ac:dyDescent="0.25">
      <c r="A16046" s="6">
        <v>44547.576574074075</v>
      </c>
      <c r="B16046">
        <v>18.399999999999999</v>
      </c>
      <c r="C16046">
        <v>0</v>
      </c>
      <c r="D16046" s="12">
        <f t="shared" si="1250"/>
        <v>0</v>
      </c>
      <c r="E16046" s="12">
        <f t="shared" si="1251"/>
        <v>0</v>
      </c>
      <c r="F16046">
        <f t="shared" si="1252"/>
        <v>0</v>
      </c>
      <c r="G16046">
        <f t="shared" si="1253"/>
        <v>0</v>
      </c>
      <c r="H16046">
        <f t="shared" si="1254"/>
        <v>0</v>
      </c>
    </row>
    <row r="16047" spans="1:8" x14ac:dyDescent="0.25">
      <c r="A16047" s="6">
        <v>44547.577314814815</v>
      </c>
      <c r="B16047">
        <v>18.399999999999999</v>
      </c>
      <c r="C16047">
        <v>0</v>
      </c>
      <c r="D16047" s="12">
        <f t="shared" si="1250"/>
        <v>0</v>
      </c>
      <c r="E16047" s="12">
        <f t="shared" si="1251"/>
        <v>0</v>
      </c>
      <c r="F16047">
        <f t="shared" si="1252"/>
        <v>0</v>
      </c>
      <c r="G16047">
        <f t="shared" si="1253"/>
        <v>0</v>
      </c>
      <c r="H16047">
        <f t="shared" si="1254"/>
        <v>0</v>
      </c>
    </row>
    <row r="16048" spans="1:8" x14ac:dyDescent="0.25">
      <c r="A16048" s="6">
        <v>44547.578043981484</v>
      </c>
      <c r="B16048">
        <v>18.399999999999999</v>
      </c>
      <c r="C16048">
        <v>0</v>
      </c>
      <c r="D16048" s="12">
        <f t="shared" si="1250"/>
        <v>0</v>
      </c>
      <c r="E16048" s="12">
        <f t="shared" si="1251"/>
        <v>0</v>
      </c>
      <c r="F16048">
        <f t="shared" si="1252"/>
        <v>0</v>
      </c>
      <c r="G16048">
        <f t="shared" si="1253"/>
        <v>0</v>
      </c>
      <c r="H16048">
        <f t="shared" si="1254"/>
        <v>0</v>
      </c>
    </row>
    <row r="16049" spans="1:8" x14ac:dyDescent="0.25">
      <c r="A16049" s="6">
        <v>44547.578784722224</v>
      </c>
      <c r="B16049">
        <v>18.399999999999999</v>
      </c>
      <c r="C16049">
        <v>0</v>
      </c>
      <c r="D16049" s="12">
        <f t="shared" si="1250"/>
        <v>0</v>
      </c>
      <c r="E16049" s="12">
        <f t="shared" si="1251"/>
        <v>0</v>
      </c>
      <c r="F16049">
        <f t="shared" si="1252"/>
        <v>0</v>
      </c>
      <c r="G16049">
        <f t="shared" si="1253"/>
        <v>0</v>
      </c>
      <c r="H16049">
        <f t="shared" si="1254"/>
        <v>0</v>
      </c>
    </row>
    <row r="16050" spans="1:8" x14ac:dyDescent="0.25">
      <c r="A16050" s="6">
        <v>44547.579525462963</v>
      </c>
      <c r="B16050">
        <v>18.399999999999999</v>
      </c>
      <c r="C16050">
        <v>0</v>
      </c>
      <c r="D16050" s="12">
        <f t="shared" si="1250"/>
        <v>0</v>
      </c>
      <c r="E16050" s="12">
        <f t="shared" si="1251"/>
        <v>0</v>
      </c>
      <c r="F16050">
        <f t="shared" si="1252"/>
        <v>0</v>
      </c>
      <c r="G16050">
        <f t="shared" si="1253"/>
        <v>0</v>
      </c>
      <c r="H16050">
        <f t="shared" si="1254"/>
        <v>0</v>
      </c>
    </row>
    <row r="16051" spans="1:8" x14ac:dyDescent="0.25">
      <c r="A16051" s="6">
        <v>44547.580254629633</v>
      </c>
      <c r="B16051">
        <v>18.399999999999999</v>
      </c>
      <c r="C16051">
        <v>0</v>
      </c>
      <c r="D16051" s="12">
        <f t="shared" si="1250"/>
        <v>0</v>
      </c>
      <c r="E16051" s="12">
        <f t="shared" si="1251"/>
        <v>0</v>
      </c>
      <c r="F16051">
        <f t="shared" si="1252"/>
        <v>0</v>
      </c>
      <c r="G16051">
        <f t="shared" si="1253"/>
        <v>0</v>
      </c>
      <c r="H16051">
        <f t="shared" si="1254"/>
        <v>0</v>
      </c>
    </row>
    <row r="16052" spans="1:8" x14ac:dyDescent="0.25">
      <c r="A16052" s="6">
        <v>44547.580995370372</v>
      </c>
      <c r="B16052">
        <v>18.399999999999999</v>
      </c>
      <c r="C16052">
        <v>0</v>
      </c>
      <c r="D16052" s="12">
        <f t="shared" si="1250"/>
        <v>0</v>
      </c>
      <c r="E16052" s="12">
        <f t="shared" si="1251"/>
        <v>0</v>
      </c>
      <c r="F16052">
        <f t="shared" si="1252"/>
        <v>0</v>
      </c>
      <c r="G16052">
        <f t="shared" si="1253"/>
        <v>0</v>
      </c>
      <c r="H16052">
        <f t="shared" si="1254"/>
        <v>0</v>
      </c>
    </row>
    <row r="16053" spans="1:8" x14ac:dyDescent="0.25">
      <c r="A16053" s="6">
        <v>44547.581724537034</v>
      </c>
      <c r="B16053">
        <v>18.399999999999999</v>
      </c>
      <c r="C16053">
        <v>0</v>
      </c>
      <c r="D16053" s="12">
        <f t="shared" si="1250"/>
        <v>0</v>
      </c>
      <c r="E16053" s="12">
        <f t="shared" si="1251"/>
        <v>0</v>
      </c>
      <c r="F16053">
        <f t="shared" si="1252"/>
        <v>0</v>
      </c>
      <c r="G16053">
        <f t="shared" si="1253"/>
        <v>0</v>
      </c>
      <c r="H16053">
        <f t="shared" si="1254"/>
        <v>0</v>
      </c>
    </row>
    <row r="16054" spans="1:8" x14ac:dyDescent="0.25">
      <c r="A16054" s="6">
        <v>44547.582465277781</v>
      </c>
      <c r="B16054">
        <v>18.399999999999999</v>
      </c>
      <c r="C16054">
        <v>0</v>
      </c>
      <c r="D16054" s="12">
        <f t="shared" si="1250"/>
        <v>0</v>
      </c>
      <c r="E16054" s="12">
        <f t="shared" si="1251"/>
        <v>0</v>
      </c>
      <c r="F16054">
        <f t="shared" si="1252"/>
        <v>0</v>
      </c>
      <c r="G16054">
        <f t="shared" si="1253"/>
        <v>0</v>
      </c>
      <c r="H16054">
        <f t="shared" si="1254"/>
        <v>0</v>
      </c>
    </row>
    <row r="16055" spans="1:8" x14ac:dyDescent="0.25">
      <c r="A16055" s="6">
        <v>44547.58320601852</v>
      </c>
      <c r="B16055">
        <v>18.399999999999999</v>
      </c>
      <c r="C16055">
        <v>0</v>
      </c>
      <c r="D16055" s="12">
        <f t="shared" si="1250"/>
        <v>0</v>
      </c>
      <c r="E16055" s="12">
        <f t="shared" si="1251"/>
        <v>0</v>
      </c>
      <c r="F16055">
        <f t="shared" si="1252"/>
        <v>0</v>
      </c>
      <c r="G16055">
        <f t="shared" si="1253"/>
        <v>0</v>
      </c>
      <c r="H16055">
        <f t="shared" si="1254"/>
        <v>0</v>
      </c>
    </row>
    <row r="16056" spans="1:8" x14ac:dyDescent="0.25">
      <c r="A16056" s="6">
        <v>44547.583935185183</v>
      </c>
      <c r="B16056">
        <v>18.399999999999999</v>
      </c>
      <c r="C16056">
        <v>0</v>
      </c>
      <c r="D16056" s="12">
        <f t="shared" si="1250"/>
        <v>0</v>
      </c>
      <c r="E16056" s="12">
        <f t="shared" si="1251"/>
        <v>0</v>
      </c>
      <c r="F16056">
        <f t="shared" si="1252"/>
        <v>0</v>
      </c>
      <c r="G16056">
        <f t="shared" si="1253"/>
        <v>0</v>
      </c>
      <c r="H16056">
        <f t="shared" si="1254"/>
        <v>0</v>
      </c>
    </row>
    <row r="16057" spans="1:8" x14ac:dyDescent="0.25">
      <c r="A16057" s="6">
        <v>44547.584675925929</v>
      </c>
      <c r="B16057">
        <v>18.399999999999999</v>
      </c>
      <c r="C16057">
        <v>0</v>
      </c>
      <c r="D16057" s="12">
        <f t="shared" si="1250"/>
        <v>0</v>
      </c>
      <c r="E16057" s="12">
        <f t="shared" si="1251"/>
        <v>0</v>
      </c>
      <c r="F16057">
        <f t="shared" si="1252"/>
        <v>0</v>
      </c>
      <c r="G16057">
        <f t="shared" si="1253"/>
        <v>0</v>
      </c>
      <c r="H16057">
        <f t="shared" si="1254"/>
        <v>0</v>
      </c>
    </row>
    <row r="16058" spans="1:8" x14ac:dyDescent="0.25">
      <c r="A16058" s="6">
        <v>44547.585405092592</v>
      </c>
      <c r="B16058">
        <v>18.399999999999999</v>
      </c>
      <c r="C16058">
        <v>0</v>
      </c>
      <c r="D16058" s="12">
        <f t="shared" si="1250"/>
        <v>0</v>
      </c>
      <c r="E16058" s="12">
        <f t="shared" si="1251"/>
        <v>0</v>
      </c>
      <c r="F16058">
        <f t="shared" si="1252"/>
        <v>0</v>
      </c>
      <c r="G16058">
        <f t="shared" si="1253"/>
        <v>0</v>
      </c>
      <c r="H16058">
        <f t="shared" si="1254"/>
        <v>0</v>
      </c>
    </row>
    <row r="16059" spans="1:8" x14ac:dyDescent="0.25">
      <c r="A16059" s="6">
        <v>44547.586145833331</v>
      </c>
      <c r="B16059">
        <v>18.3</v>
      </c>
      <c r="C16059">
        <v>0</v>
      </c>
      <c r="D16059" s="12">
        <f t="shared" si="1250"/>
        <v>0</v>
      </c>
      <c r="E16059" s="12">
        <f t="shared" si="1251"/>
        <v>0</v>
      </c>
      <c r="F16059">
        <f t="shared" si="1252"/>
        <v>0</v>
      </c>
      <c r="G16059">
        <f t="shared" si="1253"/>
        <v>0</v>
      </c>
      <c r="H16059">
        <f t="shared" si="1254"/>
        <v>0</v>
      </c>
    </row>
    <row r="16060" spans="1:8" x14ac:dyDescent="0.25">
      <c r="A16060" s="6">
        <v>44547.586875000001</v>
      </c>
      <c r="B16060">
        <v>18.3</v>
      </c>
      <c r="C16060">
        <v>0</v>
      </c>
      <c r="D16060" s="12">
        <f t="shared" si="1250"/>
        <v>0</v>
      </c>
      <c r="E16060" s="12">
        <f t="shared" si="1251"/>
        <v>0</v>
      </c>
      <c r="F16060">
        <f t="shared" si="1252"/>
        <v>0</v>
      </c>
      <c r="G16060">
        <f t="shared" si="1253"/>
        <v>0</v>
      </c>
      <c r="H16060">
        <f t="shared" si="1254"/>
        <v>0</v>
      </c>
    </row>
    <row r="16061" spans="1:8" x14ac:dyDescent="0.25">
      <c r="A16061" s="6">
        <v>44547.58761574074</v>
      </c>
      <c r="B16061">
        <v>18.3</v>
      </c>
      <c r="C16061">
        <v>0</v>
      </c>
      <c r="D16061" s="12">
        <f t="shared" si="1250"/>
        <v>0</v>
      </c>
      <c r="E16061" s="12">
        <f t="shared" si="1251"/>
        <v>0</v>
      </c>
      <c r="F16061">
        <f t="shared" si="1252"/>
        <v>0</v>
      </c>
      <c r="G16061">
        <f t="shared" si="1253"/>
        <v>0</v>
      </c>
      <c r="H16061">
        <f t="shared" si="1254"/>
        <v>0</v>
      </c>
    </row>
    <row r="16062" spans="1:8" x14ac:dyDescent="0.25">
      <c r="A16062" s="6">
        <v>44547.58834490741</v>
      </c>
      <c r="B16062">
        <v>18.3</v>
      </c>
      <c r="C16062">
        <v>0</v>
      </c>
      <c r="D16062" s="12">
        <f t="shared" si="1250"/>
        <v>0</v>
      </c>
      <c r="E16062" s="12">
        <f t="shared" si="1251"/>
        <v>0</v>
      </c>
      <c r="F16062">
        <f t="shared" si="1252"/>
        <v>0</v>
      </c>
      <c r="G16062">
        <f t="shared" si="1253"/>
        <v>0</v>
      </c>
      <c r="H16062">
        <f t="shared" si="1254"/>
        <v>0</v>
      </c>
    </row>
    <row r="16063" spans="1:8" x14ac:dyDescent="0.25">
      <c r="A16063" s="6">
        <v>44547.589085648149</v>
      </c>
      <c r="B16063">
        <v>18.3</v>
      </c>
      <c r="C16063">
        <v>0</v>
      </c>
      <c r="D16063" s="12">
        <f t="shared" si="1250"/>
        <v>0</v>
      </c>
      <c r="E16063" s="12">
        <f t="shared" si="1251"/>
        <v>0</v>
      </c>
      <c r="F16063">
        <f t="shared" si="1252"/>
        <v>0</v>
      </c>
      <c r="G16063">
        <f t="shared" si="1253"/>
        <v>0</v>
      </c>
      <c r="H16063">
        <f t="shared" si="1254"/>
        <v>0</v>
      </c>
    </row>
    <row r="16064" spans="1:8" x14ac:dyDescent="0.25">
      <c r="A16064" s="6">
        <v>44547.589826388888</v>
      </c>
      <c r="B16064">
        <v>18.3</v>
      </c>
      <c r="C16064">
        <v>0</v>
      </c>
      <c r="D16064" s="12">
        <f t="shared" si="1250"/>
        <v>0</v>
      </c>
      <c r="E16064" s="12">
        <f t="shared" si="1251"/>
        <v>0</v>
      </c>
      <c r="F16064">
        <f t="shared" si="1252"/>
        <v>0</v>
      </c>
      <c r="G16064">
        <f t="shared" si="1253"/>
        <v>0</v>
      </c>
      <c r="H16064">
        <f t="shared" si="1254"/>
        <v>0</v>
      </c>
    </row>
    <row r="16065" spans="1:8" x14ac:dyDescent="0.25">
      <c r="A16065" s="6">
        <v>44547.590555555558</v>
      </c>
      <c r="B16065">
        <v>18.3</v>
      </c>
      <c r="C16065">
        <v>0</v>
      </c>
      <c r="D16065" s="12">
        <f t="shared" si="1250"/>
        <v>0</v>
      </c>
      <c r="E16065" s="12">
        <f t="shared" si="1251"/>
        <v>0</v>
      </c>
      <c r="F16065">
        <f t="shared" si="1252"/>
        <v>0</v>
      </c>
      <c r="G16065">
        <f t="shared" si="1253"/>
        <v>0</v>
      </c>
      <c r="H16065">
        <f t="shared" si="1254"/>
        <v>0</v>
      </c>
    </row>
    <row r="16066" spans="1:8" x14ac:dyDescent="0.25">
      <c r="A16066" s="6">
        <v>44547.591296296298</v>
      </c>
      <c r="B16066">
        <v>18.3</v>
      </c>
      <c r="C16066">
        <v>0</v>
      </c>
      <c r="D16066" s="12">
        <f t="shared" si="1250"/>
        <v>0</v>
      </c>
      <c r="E16066" s="12">
        <f t="shared" si="1251"/>
        <v>0</v>
      </c>
      <c r="F16066">
        <f t="shared" si="1252"/>
        <v>0</v>
      </c>
      <c r="G16066">
        <f t="shared" si="1253"/>
        <v>0</v>
      </c>
      <c r="H16066">
        <f t="shared" si="1254"/>
        <v>0</v>
      </c>
    </row>
    <row r="16067" spans="1:8" x14ac:dyDescent="0.25">
      <c r="A16067" s="6">
        <v>44547.59202546296</v>
      </c>
      <c r="B16067">
        <v>18.3</v>
      </c>
      <c r="C16067">
        <v>0</v>
      </c>
      <c r="D16067" s="12">
        <f t="shared" si="1250"/>
        <v>0</v>
      </c>
      <c r="E16067" s="12">
        <f t="shared" si="1251"/>
        <v>0</v>
      </c>
      <c r="F16067">
        <f t="shared" si="1252"/>
        <v>0</v>
      </c>
      <c r="G16067">
        <f t="shared" si="1253"/>
        <v>0</v>
      </c>
      <c r="H16067">
        <f t="shared" si="1254"/>
        <v>0</v>
      </c>
    </row>
    <row r="16068" spans="1:8" x14ac:dyDescent="0.25">
      <c r="A16068" s="6">
        <v>44547.592766203707</v>
      </c>
      <c r="B16068">
        <v>18.2</v>
      </c>
      <c r="C16068">
        <v>0</v>
      </c>
      <c r="D16068" s="12">
        <f t="shared" si="1250"/>
        <v>0</v>
      </c>
      <c r="E16068" s="12">
        <f t="shared" si="1251"/>
        <v>0</v>
      </c>
      <c r="F16068">
        <f t="shared" si="1252"/>
        <v>0</v>
      </c>
      <c r="G16068">
        <f t="shared" si="1253"/>
        <v>0</v>
      </c>
      <c r="H16068">
        <f t="shared" si="1254"/>
        <v>0</v>
      </c>
    </row>
    <row r="16069" spans="1:8" x14ac:dyDescent="0.25">
      <c r="A16069" s="6">
        <v>44547.593495370369</v>
      </c>
      <c r="B16069">
        <v>18.2</v>
      </c>
      <c r="C16069">
        <v>0</v>
      </c>
      <c r="D16069" s="12">
        <f t="shared" ref="D16069:D16132" si="1255">IF(AND(C16069,C16069&lt;&gt;C16068),1,0)</f>
        <v>0</v>
      </c>
      <c r="E16069" s="12">
        <f t="shared" ref="E16069:E16132" si="1256">IF(AND(C16069,NOT(C16070)),1,0)</f>
        <v>0</v>
      </c>
      <c r="F16069">
        <f t="shared" ref="F16069:F16132" si="1257">IF(E16068,0,F16068+C16069)</f>
        <v>0</v>
      </c>
      <c r="G16069">
        <f t="shared" ref="G16069:G16132" si="1258">IF(D16069,B16069,IF(F16069,G16068,0))</f>
        <v>0</v>
      </c>
      <c r="H16069">
        <f t="shared" ref="H16069:H16132" si="1259">IF(G16069,B16069-G16069,0)</f>
        <v>0</v>
      </c>
    </row>
    <row r="16070" spans="1:8" x14ac:dyDescent="0.25">
      <c r="A16070" s="6">
        <v>44547.594236111108</v>
      </c>
      <c r="B16070">
        <v>18.2</v>
      </c>
      <c r="C16070">
        <v>0</v>
      </c>
      <c r="D16070" s="12">
        <f t="shared" si="1255"/>
        <v>0</v>
      </c>
      <c r="E16070" s="12">
        <f t="shared" si="1256"/>
        <v>0</v>
      </c>
      <c r="F16070">
        <f t="shared" si="1257"/>
        <v>0</v>
      </c>
      <c r="G16070">
        <f t="shared" si="1258"/>
        <v>0</v>
      </c>
      <c r="H16070">
        <f t="shared" si="1259"/>
        <v>0</v>
      </c>
    </row>
    <row r="16071" spans="1:8" x14ac:dyDescent="0.25">
      <c r="A16071" s="6">
        <v>44547.594965277778</v>
      </c>
      <c r="B16071">
        <v>18.2</v>
      </c>
      <c r="C16071">
        <v>0</v>
      </c>
      <c r="D16071" s="12">
        <f t="shared" si="1255"/>
        <v>0</v>
      </c>
      <c r="E16071" s="12">
        <f t="shared" si="1256"/>
        <v>0</v>
      </c>
      <c r="F16071">
        <f t="shared" si="1257"/>
        <v>0</v>
      </c>
      <c r="G16071">
        <f t="shared" si="1258"/>
        <v>0</v>
      </c>
      <c r="H16071">
        <f t="shared" si="1259"/>
        <v>0</v>
      </c>
    </row>
    <row r="16072" spans="1:8" x14ac:dyDescent="0.25">
      <c r="A16072" s="6">
        <v>44547.595706018517</v>
      </c>
      <c r="B16072">
        <v>18.2</v>
      </c>
      <c r="C16072">
        <v>0</v>
      </c>
      <c r="D16072" s="12">
        <f t="shared" si="1255"/>
        <v>0</v>
      </c>
      <c r="E16072" s="12">
        <f t="shared" si="1256"/>
        <v>0</v>
      </c>
      <c r="F16072">
        <f t="shared" si="1257"/>
        <v>0</v>
      </c>
      <c r="G16072">
        <f t="shared" si="1258"/>
        <v>0</v>
      </c>
      <c r="H16072">
        <f t="shared" si="1259"/>
        <v>0</v>
      </c>
    </row>
    <row r="16073" spans="1:8" x14ac:dyDescent="0.25">
      <c r="A16073" s="6">
        <v>44547.596446759257</v>
      </c>
      <c r="B16073">
        <v>18.2</v>
      </c>
      <c r="C16073">
        <v>0</v>
      </c>
      <c r="D16073" s="12">
        <f t="shared" si="1255"/>
        <v>0</v>
      </c>
      <c r="E16073" s="12">
        <f t="shared" si="1256"/>
        <v>0</v>
      </c>
      <c r="F16073">
        <f t="shared" si="1257"/>
        <v>0</v>
      </c>
      <c r="G16073">
        <f t="shared" si="1258"/>
        <v>0</v>
      </c>
      <c r="H16073">
        <f t="shared" si="1259"/>
        <v>0</v>
      </c>
    </row>
    <row r="16074" spans="1:8" x14ac:dyDescent="0.25">
      <c r="A16074" s="6">
        <v>44547.597175925926</v>
      </c>
      <c r="B16074">
        <v>18.2</v>
      </c>
      <c r="C16074">
        <v>0</v>
      </c>
      <c r="D16074" s="12">
        <f t="shared" si="1255"/>
        <v>0</v>
      </c>
      <c r="E16074" s="12">
        <f t="shared" si="1256"/>
        <v>0</v>
      </c>
      <c r="F16074">
        <f t="shared" si="1257"/>
        <v>0</v>
      </c>
      <c r="G16074">
        <f t="shared" si="1258"/>
        <v>0</v>
      </c>
      <c r="H16074">
        <f t="shared" si="1259"/>
        <v>0</v>
      </c>
    </row>
    <row r="16075" spans="1:8" x14ac:dyDescent="0.25">
      <c r="A16075" s="6">
        <v>44547.597916666666</v>
      </c>
      <c r="B16075">
        <v>18.2</v>
      </c>
      <c r="C16075">
        <v>0</v>
      </c>
      <c r="D16075" s="12">
        <f t="shared" si="1255"/>
        <v>0</v>
      </c>
      <c r="E16075" s="12">
        <f t="shared" si="1256"/>
        <v>0</v>
      </c>
      <c r="F16075">
        <f t="shared" si="1257"/>
        <v>0</v>
      </c>
      <c r="G16075">
        <f t="shared" si="1258"/>
        <v>0</v>
      </c>
      <c r="H16075">
        <f t="shared" si="1259"/>
        <v>0</v>
      </c>
    </row>
    <row r="16076" spans="1:8" x14ac:dyDescent="0.25">
      <c r="A16076" s="6">
        <v>44547.598645833335</v>
      </c>
      <c r="B16076">
        <v>18.2</v>
      </c>
      <c r="C16076">
        <v>0</v>
      </c>
      <c r="D16076" s="12">
        <f t="shared" si="1255"/>
        <v>0</v>
      </c>
      <c r="E16076" s="12">
        <f t="shared" si="1256"/>
        <v>0</v>
      </c>
      <c r="F16076">
        <f t="shared" si="1257"/>
        <v>0</v>
      </c>
      <c r="G16076">
        <f t="shared" si="1258"/>
        <v>0</v>
      </c>
      <c r="H16076">
        <f t="shared" si="1259"/>
        <v>0</v>
      </c>
    </row>
    <row r="16077" spans="1:8" x14ac:dyDescent="0.25">
      <c r="A16077" s="6">
        <v>44547.599386574075</v>
      </c>
      <c r="B16077">
        <v>18.2</v>
      </c>
      <c r="C16077">
        <v>0</v>
      </c>
      <c r="D16077" s="12">
        <f t="shared" si="1255"/>
        <v>0</v>
      </c>
      <c r="E16077" s="12">
        <f t="shared" si="1256"/>
        <v>0</v>
      </c>
      <c r="F16077">
        <f t="shared" si="1257"/>
        <v>0</v>
      </c>
      <c r="G16077">
        <f t="shared" si="1258"/>
        <v>0</v>
      </c>
      <c r="H16077">
        <f t="shared" si="1259"/>
        <v>0</v>
      </c>
    </row>
    <row r="16078" spans="1:8" x14ac:dyDescent="0.25">
      <c r="A16078" s="6">
        <v>44547.600127314814</v>
      </c>
      <c r="B16078">
        <v>18.2</v>
      </c>
      <c r="C16078">
        <v>0</v>
      </c>
      <c r="D16078" s="12">
        <f t="shared" si="1255"/>
        <v>0</v>
      </c>
      <c r="E16078" s="12">
        <f t="shared" si="1256"/>
        <v>0</v>
      </c>
      <c r="F16078">
        <f t="shared" si="1257"/>
        <v>0</v>
      </c>
      <c r="G16078">
        <f t="shared" si="1258"/>
        <v>0</v>
      </c>
      <c r="H16078">
        <f t="shared" si="1259"/>
        <v>0</v>
      </c>
    </row>
    <row r="16079" spans="1:8" x14ac:dyDescent="0.25">
      <c r="A16079" s="6">
        <v>44547.600856481484</v>
      </c>
      <c r="B16079">
        <v>18.2</v>
      </c>
      <c r="C16079">
        <v>0</v>
      </c>
      <c r="D16079" s="12">
        <f t="shared" si="1255"/>
        <v>0</v>
      </c>
      <c r="E16079" s="12">
        <f t="shared" si="1256"/>
        <v>0</v>
      </c>
      <c r="F16079">
        <f t="shared" si="1257"/>
        <v>0</v>
      </c>
      <c r="G16079">
        <f t="shared" si="1258"/>
        <v>0</v>
      </c>
      <c r="H16079">
        <f t="shared" si="1259"/>
        <v>0</v>
      </c>
    </row>
    <row r="16080" spans="1:8" x14ac:dyDescent="0.25">
      <c r="A16080" s="6">
        <v>44547.601597222223</v>
      </c>
      <c r="B16080">
        <v>18.2</v>
      </c>
      <c r="C16080">
        <v>0</v>
      </c>
      <c r="D16080" s="12">
        <f t="shared" si="1255"/>
        <v>0</v>
      </c>
      <c r="E16080" s="12">
        <f t="shared" si="1256"/>
        <v>0</v>
      </c>
      <c r="F16080">
        <f t="shared" si="1257"/>
        <v>0</v>
      </c>
      <c r="G16080">
        <f t="shared" si="1258"/>
        <v>0</v>
      </c>
      <c r="H16080">
        <f t="shared" si="1259"/>
        <v>0</v>
      </c>
    </row>
    <row r="16081" spans="1:8" x14ac:dyDescent="0.25">
      <c r="A16081" s="6">
        <v>44547.602326388886</v>
      </c>
      <c r="B16081">
        <v>18.2</v>
      </c>
      <c r="C16081">
        <v>0</v>
      </c>
      <c r="D16081" s="12">
        <f t="shared" si="1255"/>
        <v>0</v>
      </c>
      <c r="E16081" s="12">
        <f t="shared" si="1256"/>
        <v>0</v>
      </c>
      <c r="F16081">
        <f t="shared" si="1257"/>
        <v>0</v>
      </c>
      <c r="G16081">
        <f t="shared" si="1258"/>
        <v>0</v>
      </c>
      <c r="H16081">
        <f t="shared" si="1259"/>
        <v>0</v>
      </c>
    </row>
    <row r="16082" spans="1:8" x14ac:dyDescent="0.25">
      <c r="A16082" s="6">
        <v>44547.603067129632</v>
      </c>
      <c r="B16082">
        <v>18.2</v>
      </c>
      <c r="C16082">
        <v>0</v>
      </c>
      <c r="D16082" s="12">
        <f t="shared" si="1255"/>
        <v>0</v>
      </c>
      <c r="E16082" s="12">
        <f t="shared" si="1256"/>
        <v>0</v>
      </c>
      <c r="F16082">
        <f t="shared" si="1257"/>
        <v>0</v>
      </c>
      <c r="G16082">
        <f t="shared" si="1258"/>
        <v>0</v>
      </c>
      <c r="H16082">
        <f t="shared" si="1259"/>
        <v>0</v>
      </c>
    </row>
    <row r="16083" spans="1:8" x14ac:dyDescent="0.25">
      <c r="A16083" s="6">
        <v>44547.603796296295</v>
      </c>
      <c r="B16083">
        <v>18.2</v>
      </c>
      <c r="C16083">
        <v>0</v>
      </c>
      <c r="D16083" s="12">
        <f t="shared" si="1255"/>
        <v>0</v>
      </c>
      <c r="E16083" s="12">
        <f t="shared" si="1256"/>
        <v>0</v>
      </c>
      <c r="F16083">
        <f t="shared" si="1257"/>
        <v>0</v>
      </c>
      <c r="G16083">
        <f t="shared" si="1258"/>
        <v>0</v>
      </c>
      <c r="H16083">
        <f t="shared" si="1259"/>
        <v>0</v>
      </c>
    </row>
    <row r="16084" spans="1:8" x14ac:dyDescent="0.25">
      <c r="A16084" s="6">
        <v>44547.604537037034</v>
      </c>
      <c r="B16084">
        <v>18.2</v>
      </c>
      <c r="C16084">
        <v>0</v>
      </c>
      <c r="D16084" s="12">
        <f t="shared" si="1255"/>
        <v>0</v>
      </c>
      <c r="E16084" s="12">
        <f t="shared" si="1256"/>
        <v>0</v>
      </c>
      <c r="F16084">
        <f t="shared" si="1257"/>
        <v>0</v>
      </c>
      <c r="G16084">
        <f t="shared" si="1258"/>
        <v>0</v>
      </c>
      <c r="H16084">
        <f t="shared" si="1259"/>
        <v>0</v>
      </c>
    </row>
    <row r="16085" spans="1:8" x14ac:dyDescent="0.25">
      <c r="A16085" s="6">
        <v>44547.605266203704</v>
      </c>
      <c r="B16085">
        <v>18.2</v>
      </c>
      <c r="C16085">
        <v>0</v>
      </c>
      <c r="D16085" s="12">
        <f t="shared" si="1255"/>
        <v>0</v>
      </c>
      <c r="E16085" s="12">
        <f t="shared" si="1256"/>
        <v>0</v>
      </c>
      <c r="F16085">
        <f t="shared" si="1257"/>
        <v>0</v>
      </c>
      <c r="G16085">
        <f t="shared" si="1258"/>
        <v>0</v>
      </c>
      <c r="H16085">
        <f t="shared" si="1259"/>
        <v>0</v>
      </c>
    </row>
    <row r="16086" spans="1:8" x14ac:dyDescent="0.25">
      <c r="A16086" s="6">
        <v>44547.606006944443</v>
      </c>
      <c r="B16086">
        <v>18.100000000000001</v>
      </c>
      <c r="C16086">
        <v>0</v>
      </c>
      <c r="D16086" s="12">
        <f t="shared" si="1255"/>
        <v>0</v>
      </c>
      <c r="E16086" s="12">
        <f t="shared" si="1256"/>
        <v>0</v>
      </c>
      <c r="F16086">
        <f t="shared" si="1257"/>
        <v>0</v>
      </c>
      <c r="G16086">
        <f t="shared" si="1258"/>
        <v>0</v>
      </c>
      <c r="H16086">
        <f t="shared" si="1259"/>
        <v>0</v>
      </c>
    </row>
    <row r="16087" spans="1:8" x14ac:dyDescent="0.25">
      <c r="A16087" s="6">
        <v>44547.606747685182</v>
      </c>
      <c r="B16087">
        <v>18.100000000000001</v>
      </c>
      <c r="C16087">
        <v>0</v>
      </c>
      <c r="D16087" s="12">
        <f t="shared" si="1255"/>
        <v>0</v>
      </c>
      <c r="E16087" s="12">
        <f t="shared" si="1256"/>
        <v>0</v>
      </c>
      <c r="F16087">
        <f t="shared" si="1257"/>
        <v>0</v>
      </c>
      <c r="G16087">
        <f t="shared" si="1258"/>
        <v>0</v>
      </c>
      <c r="H16087">
        <f t="shared" si="1259"/>
        <v>0</v>
      </c>
    </row>
    <row r="16088" spans="1:8" x14ac:dyDescent="0.25">
      <c r="A16088" s="6">
        <v>44547.607476851852</v>
      </c>
      <c r="B16088">
        <v>18.100000000000001</v>
      </c>
      <c r="C16088">
        <v>0</v>
      </c>
      <c r="D16088" s="12">
        <f t="shared" si="1255"/>
        <v>0</v>
      </c>
      <c r="E16088" s="12">
        <f t="shared" si="1256"/>
        <v>0</v>
      </c>
      <c r="F16088">
        <f t="shared" si="1257"/>
        <v>0</v>
      </c>
      <c r="G16088">
        <f t="shared" si="1258"/>
        <v>0</v>
      </c>
      <c r="H16088">
        <f t="shared" si="1259"/>
        <v>0</v>
      </c>
    </row>
    <row r="16089" spans="1:8" x14ac:dyDescent="0.25">
      <c r="A16089" s="6">
        <v>44547.608217592591</v>
      </c>
      <c r="B16089">
        <v>18.100000000000001</v>
      </c>
      <c r="C16089">
        <v>0</v>
      </c>
      <c r="D16089" s="12">
        <f t="shared" si="1255"/>
        <v>0</v>
      </c>
      <c r="E16089" s="12">
        <f t="shared" si="1256"/>
        <v>0</v>
      </c>
      <c r="F16089">
        <f t="shared" si="1257"/>
        <v>0</v>
      </c>
      <c r="G16089">
        <f t="shared" si="1258"/>
        <v>0</v>
      </c>
      <c r="H16089">
        <f t="shared" si="1259"/>
        <v>0</v>
      </c>
    </row>
    <row r="16090" spans="1:8" x14ac:dyDescent="0.25">
      <c r="A16090" s="6">
        <v>44547.608958333331</v>
      </c>
      <c r="B16090">
        <v>18.100000000000001</v>
      </c>
      <c r="C16090">
        <v>0</v>
      </c>
      <c r="D16090" s="12">
        <f t="shared" si="1255"/>
        <v>0</v>
      </c>
      <c r="E16090" s="12">
        <f t="shared" si="1256"/>
        <v>0</v>
      </c>
      <c r="F16090">
        <f t="shared" si="1257"/>
        <v>0</v>
      </c>
      <c r="G16090">
        <f t="shared" si="1258"/>
        <v>0</v>
      </c>
      <c r="H16090">
        <f t="shared" si="1259"/>
        <v>0</v>
      </c>
    </row>
    <row r="16091" spans="1:8" x14ac:dyDescent="0.25">
      <c r="A16091" s="6">
        <v>44547.6096875</v>
      </c>
      <c r="B16091">
        <v>18.100000000000001</v>
      </c>
      <c r="C16091">
        <v>0</v>
      </c>
      <c r="D16091" s="12">
        <f t="shared" si="1255"/>
        <v>0</v>
      </c>
      <c r="E16091" s="12">
        <f t="shared" si="1256"/>
        <v>0</v>
      </c>
      <c r="F16091">
        <f t="shared" si="1257"/>
        <v>0</v>
      </c>
      <c r="G16091">
        <f t="shared" si="1258"/>
        <v>0</v>
      </c>
      <c r="H16091">
        <f t="shared" si="1259"/>
        <v>0</v>
      </c>
    </row>
    <row r="16092" spans="1:8" x14ac:dyDescent="0.25">
      <c r="A16092" s="6">
        <v>44547.61042824074</v>
      </c>
      <c r="B16092">
        <v>18.100000000000001</v>
      </c>
      <c r="C16092">
        <v>0</v>
      </c>
      <c r="D16092" s="12">
        <f t="shared" si="1255"/>
        <v>0</v>
      </c>
      <c r="E16092" s="12">
        <f t="shared" si="1256"/>
        <v>0</v>
      </c>
      <c r="F16092">
        <f t="shared" si="1257"/>
        <v>0</v>
      </c>
      <c r="G16092">
        <f t="shared" si="1258"/>
        <v>0</v>
      </c>
      <c r="H16092">
        <f t="shared" si="1259"/>
        <v>0</v>
      </c>
    </row>
    <row r="16093" spans="1:8" x14ac:dyDescent="0.25">
      <c r="A16093" s="6">
        <v>44547.611157407409</v>
      </c>
      <c r="B16093">
        <v>18.100000000000001</v>
      </c>
      <c r="C16093">
        <v>0</v>
      </c>
      <c r="D16093" s="12">
        <f t="shared" si="1255"/>
        <v>0</v>
      </c>
      <c r="E16093" s="12">
        <f t="shared" si="1256"/>
        <v>0</v>
      </c>
      <c r="F16093">
        <f t="shared" si="1257"/>
        <v>0</v>
      </c>
      <c r="G16093">
        <f t="shared" si="1258"/>
        <v>0</v>
      </c>
      <c r="H16093">
        <f t="shared" si="1259"/>
        <v>0</v>
      </c>
    </row>
    <row r="16094" spans="1:8" x14ac:dyDescent="0.25">
      <c r="A16094" s="6">
        <v>44547.611898148149</v>
      </c>
      <c r="B16094">
        <v>18.100000000000001</v>
      </c>
      <c r="C16094">
        <v>0</v>
      </c>
      <c r="D16094" s="12">
        <f t="shared" si="1255"/>
        <v>0</v>
      </c>
      <c r="E16094" s="12">
        <f t="shared" si="1256"/>
        <v>0</v>
      </c>
      <c r="F16094">
        <f t="shared" si="1257"/>
        <v>0</v>
      </c>
      <c r="G16094">
        <f t="shared" si="1258"/>
        <v>0</v>
      </c>
      <c r="H16094">
        <f t="shared" si="1259"/>
        <v>0</v>
      </c>
    </row>
    <row r="16095" spans="1:8" x14ac:dyDescent="0.25">
      <c r="A16095" s="6">
        <v>44547.612627314818</v>
      </c>
      <c r="B16095">
        <v>18.100000000000001</v>
      </c>
      <c r="C16095">
        <v>0</v>
      </c>
      <c r="D16095" s="12">
        <f t="shared" si="1255"/>
        <v>0</v>
      </c>
      <c r="E16095" s="12">
        <f t="shared" si="1256"/>
        <v>0</v>
      </c>
      <c r="F16095">
        <f t="shared" si="1257"/>
        <v>0</v>
      </c>
      <c r="G16095">
        <f t="shared" si="1258"/>
        <v>0</v>
      </c>
      <c r="H16095">
        <f t="shared" si="1259"/>
        <v>0</v>
      </c>
    </row>
    <row r="16096" spans="1:8" x14ac:dyDescent="0.25">
      <c r="A16096" s="6">
        <v>44547.613368055558</v>
      </c>
      <c r="B16096">
        <v>18.100000000000001</v>
      </c>
      <c r="C16096">
        <v>0</v>
      </c>
      <c r="D16096" s="12">
        <f t="shared" si="1255"/>
        <v>0</v>
      </c>
      <c r="E16096" s="12">
        <f t="shared" si="1256"/>
        <v>0</v>
      </c>
      <c r="F16096">
        <f t="shared" si="1257"/>
        <v>0</v>
      </c>
      <c r="G16096">
        <f t="shared" si="1258"/>
        <v>0</v>
      </c>
      <c r="H16096">
        <f t="shared" si="1259"/>
        <v>0</v>
      </c>
    </row>
    <row r="16097" spans="1:8" x14ac:dyDescent="0.25">
      <c r="A16097" s="6">
        <v>44547.614108796297</v>
      </c>
      <c r="B16097">
        <v>18.100000000000001</v>
      </c>
      <c r="C16097">
        <v>0</v>
      </c>
      <c r="D16097" s="12">
        <f t="shared" si="1255"/>
        <v>0</v>
      </c>
      <c r="E16097" s="12">
        <f t="shared" si="1256"/>
        <v>0</v>
      </c>
      <c r="F16097">
        <f t="shared" si="1257"/>
        <v>0</v>
      </c>
      <c r="G16097">
        <f t="shared" si="1258"/>
        <v>0</v>
      </c>
      <c r="H16097">
        <f t="shared" si="1259"/>
        <v>0</v>
      </c>
    </row>
    <row r="16098" spans="1:8" x14ac:dyDescent="0.25">
      <c r="A16098" s="6">
        <v>44547.614837962959</v>
      </c>
      <c r="B16098">
        <v>18.100000000000001</v>
      </c>
      <c r="C16098">
        <v>0</v>
      </c>
      <c r="D16098" s="12">
        <f t="shared" si="1255"/>
        <v>0</v>
      </c>
      <c r="E16098" s="12">
        <f t="shared" si="1256"/>
        <v>0</v>
      </c>
      <c r="F16098">
        <f t="shared" si="1257"/>
        <v>0</v>
      </c>
      <c r="G16098">
        <f t="shared" si="1258"/>
        <v>0</v>
      </c>
      <c r="H16098">
        <f t="shared" si="1259"/>
        <v>0</v>
      </c>
    </row>
    <row r="16099" spans="1:8" x14ac:dyDescent="0.25">
      <c r="A16099" s="6">
        <v>44547.615578703706</v>
      </c>
      <c r="B16099">
        <v>18.100000000000001</v>
      </c>
      <c r="C16099">
        <v>0</v>
      </c>
      <c r="D16099" s="12">
        <f t="shared" si="1255"/>
        <v>0</v>
      </c>
      <c r="E16099" s="12">
        <f t="shared" si="1256"/>
        <v>0</v>
      </c>
      <c r="F16099">
        <f t="shared" si="1257"/>
        <v>0</v>
      </c>
      <c r="G16099">
        <f t="shared" si="1258"/>
        <v>0</v>
      </c>
      <c r="H16099">
        <f t="shared" si="1259"/>
        <v>0</v>
      </c>
    </row>
    <row r="16100" spans="1:8" x14ac:dyDescent="0.25">
      <c r="A16100" s="6">
        <v>44547.616307870368</v>
      </c>
      <c r="B16100">
        <v>18.100000000000001</v>
      </c>
      <c r="C16100">
        <v>0</v>
      </c>
      <c r="D16100" s="12">
        <f t="shared" si="1255"/>
        <v>0</v>
      </c>
      <c r="E16100" s="12">
        <f t="shared" si="1256"/>
        <v>0</v>
      </c>
      <c r="F16100">
        <f t="shared" si="1257"/>
        <v>0</v>
      </c>
      <c r="G16100">
        <f t="shared" si="1258"/>
        <v>0</v>
      </c>
      <c r="H16100">
        <f t="shared" si="1259"/>
        <v>0</v>
      </c>
    </row>
    <row r="16101" spans="1:8" x14ac:dyDescent="0.25">
      <c r="A16101" s="6">
        <v>44547.617048611108</v>
      </c>
      <c r="B16101">
        <v>18.100000000000001</v>
      </c>
      <c r="C16101">
        <v>0</v>
      </c>
      <c r="D16101" s="12">
        <f t="shared" si="1255"/>
        <v>0</v>
      </c>
      <c r="E16101" s="12">
        <f t="shared" si="1256"/>
        <v>0</v>
      </c>
      <c r="F16101">
        <f t="shared" si="1257"/>
        <v>0</v>
      </c>
      <c r="G16101">
        <f t="shared" si="1258"/>
        <v>0</v>
      </c>
      <c r="H16101">
        <f t="shared" si="1259"/>
        <v>0</v>
      </c>
    </row>
    <row r="16102" spans="1:8" x14ac:dyDescent="0.25">
      <c r="A16102" s="6">
        <v>44547.617789351854</v>
      </c>
      <c r="B16102">
        <v>18.100000000000001</v>
      </c>
      <c r="C16102">
        <v>0</v>
      </c>
      <c r="D16102" s="12">
        <f t="shared" si="1255"/>
        <v>0</v>
      </c>
      <c r="E16102" s="12">
        <f t="shared" si="1256"/>
        <v>0</v>
      </c>
      <c r="F16102">
        <f t="shared" si="1257"/>
        <v>0</v>
      </c>
      <c r="G16102">
        <f t="shared" si="1258"/>
        <v>0</v>
      </c>
      <c r="H16102">
        <f t="shared" si="1259"/>
        <v>0</v>
      </c>
    </row>
    <row r="16103" spans="1:8" x14ac:dyDescent="0.25">
      <c r="A16103" s="6">
        <v>44547.618518518517</v>
      </c>
      <c r="B16103">
        <v>18.100000000000001</v>
      </c>
      <c r="C16103">
        <v>0</v>
      </c>
      <c r="D16103" s="12">
        <f t="shared" si="1255"/>
        <v>0</v>
      </c>
      <c r="E16103" s="12">
        <f t="shared" si="1256"/>
        <v>0</v>
      </c>
      <c r="F16103">
        <f t="shared" si="1257"/>
        <v>0</v>
      </c>
      <c r="G16103">
        <f t="shared" si="1258"/>
        <v>0</v>
      </c>
      <c r="H16103">
        <f t="shared" si="1259"/>
        <v>0</v>
      </c>
    </row>
    <row r="16104" spans="1:8" x14ac:dyDescent="0.25">
      <c r="A16104" s="6">
        <v>44547.619259259256</v>
      </c>
      <c r="B16104">
        <v>18.100000000000001</v>
      </c>
      <c r="C16104">
        <v>0</v>
      </c>
      <c r="D16104" s="12">
        <f t="shared" si="1255"/>
        <v>0</v>
      </c>
      <c r="E16104" s="12">
        <f t="shared" si="1256"/>
        <v>0</v>
      </c>
      <c r="F16104">
        <f t="shared" si="1257"/>
        <v>0</v>
      </c>
      <c r="G16104">
        <f t="shared" si="1258"/>
        <v>0</v>
      </c>
      <c r="H16104">
        <f t="shared" si="1259"/>
        <v>0</v>
      </c>
    </row>
    <row r="16105" spans="1:8" x14ac:dyDescent="0.25">
      <c r="A16105" s="6">
        <v>44547.619988425926</v>
      </c>
      <c r="B16105">
        <v>18</v>
      </c>
      <c r="C16105">
        <v>0</v>
      </c>
      <c r="D16105" s="12">
        <f t="shared" si="1255"/>
        <v>0</v>
      </c>
      <c r="E16105" s="12">
        <f t="shared" si="1256"/>
        <v>0</v>
      </c>
      <c r="F16105">
        <f t="shared" si="1257"/>
        <v>0</v>
      </c>
      <c r="G16105">
        <f t="shared" si="1258"/>
        <v>0</v>
      </c>
      <c r="H16105">
        <f t="shared" si="1259"/>
        <v>0</v>
      </c>
    </row>
    <row r="16106" spans="1:8" x14ac:dyDescent="0.25">
      <c r="A16106" s="6">
        <v>44547.620729166665</v>
      </c>
      <c r="B16106">
        <v>18</v>
      </c>
      <c r="C16106">
        <v>0</v>
      </c>
      <c r="D16106" s="12">
        <f t="shared" si="1255"/>
        <v>0</v>
      </c>
      <c r="E16106" s="12">
        <f t="shared" si="1256"/>
        <v>0</v>
      </c>
      <c r="F16106">
        <f t="shared" si="1257"/>
        <v>0</v>
      </c>
      <c r="G16106">
        <f t="shared" si="1258"/>
        <v>0</v>
      </c>
      <c r="H16106">
        <f t="shared" si="1259"/>
        <v>0</v>
      </c>
    </row>
    <row r="16107" spans="1:8" x14ac:dyDescent="0.25">
      <c r="A16107" s="6">
        <v>44547.621469907404</v>
      </c>
      <c r="B16107">
        <v>18</v>
      </c>
      <c r="C16107">
        <v>0</v>
      </c>
      <c r="D16107" s="12">
        <f t="shared" si="1255"/>
        <v>0</v>
      </c>
      <c r="E16107" s="12">
        <f t="shared" si="1256"/>
        <v>0</v>
      </c>
      <c r="F16107">
        <f t="shared" si="1257"/>
        <v>0</v>
      </c>
      <c r="G16107">
        <f t="shared" si="1258"/>
        <v>0</v>
      </c>
      <c r="H16107">
        <f t="shared" si="1259"/>
        <v>0</v>
      </c>
    </row>
    <row r="16108" spans="1:8" x14ac:dyDescent="0.25">
      <c r="A16108" s="6">
        <v>44547.622199074074</v>
      </c>
      <c r="B16108">
        <v>18</v>
      </c>
      <c r="C16108">
        <v>0</v>
      </c>
      <c r="D16108" s="12">
        <f t="shared" si="1255"/>
        <v>0</v>
      </c>
      <c r="E16108" s="12">
        <f t="shared" si="1256"/>
        <v>0</v>
      </c>
      <c r="F16108">
        <f t="shared" si="1257"/>
        <v>0</v>
      </c>
      <c r="G16108">
        <f t="shared" si="1258"/>
        <v>0</v>
      </c>
      <c r="H16108">
        <f t="shared" si="1259"/>
        <v>0</v>
      </c>
    </row>
    <row r="16109" spans="1:8" x14ac:dyDescent="0.25">
      <c r="A16109" s="6">
        <v>44547.622939814813</v>
      </c>
      <c r="B16109">
        <v>18</v>
      </c>
      <c r="C16109">
        <v>0</v>
      </c>
      <c r="D16109" s="12">
        <f t="shared" si="1255"/>
        <v>0</v>
      </c>
      <c r="E16109" s="12">
        <f t="shared" si="1256"/>
        <v>0</v>
      </c>
      <c r="F16109">
        <f t="shared" si="1257"/>
        <v>0</v>
      </c>
      <c r="G16109">
        <f t="shared" si="1258"/>
        <v>0</v>
      </c>
      <c r="H16109">
        <f t="shared" si="1259"/>
        <v>0</v>
      </c>
    </row>
    <row r="16110" spans="1:8" x14ac:dyDescent="0.25">
      <c r="A16110" s="6">
        <v>44547.623668981483</v>
      </c>
      <c r="B16110">
        <v>18</v>
      </c>
      <c r="C16110">
        <v>0</v>
      </c>
      <c r="D16110" s="12">
        <f t="shared" si="1255"/>
        <v>0</v>
      </c>
      <c r="E16110" s="12">
        <f t="shared" si="1256"/>
        <v>0</v>
      </c>
      <c r="F16110">
        <f t="shared" si="1257"/>
        <v>0</v>
      </c>
      <c r="G16110">
        <f t="shared" si="1258"/>
        <v>0</v>
      </c>
      <c r="H16110">
        <f t="shared" si="1259"/>
        <v>0</v>
      </c>
    </row>
    <row r="16111" spans="1:8" x14ac:dyDescent="0.25">
      <c r="A16111" s="6">
        <v>44547.624409722222</v>
      </c>
      <c r="B16111">
        <v>18</v>
      </c>
      <c r="C16111">
        <v>0</v>
      </c>
      <c r="D16111" s="12">
        <f t="shared" si="1255"/>
        <v>0</v>
      </c>
      <c r="E16111" s="12">
        <f t="shared" si="1256"/>
        <v>0</v>
      </c>
      <c r="F16111">
        <f t="shared" si="1257"/>
        <v>0</v>
      </c>
      <c r="G16111">
        <f t="shared" si="1258"/>
        <v>0</v>
      </c>
      <c r="H16111">
        <f t="shared" si="1259"/>
        <v>0</v>
      </c>
    </row>
    <row r="16112" spans="1:8" x14ac:dyDescent="0.25">
      <c r="A16112" s="6">
        <v>44547.625150462962</v>
      </c>
      <c r="B16112">
        <v>18</v>
      </c>
      <c r="C16112">
        <v>0</v>
      </c>
      <c r="D16112" s="12">
        <f t="shared" si="1255"/>
        <v>0</v>
      </c>
      <c r="E16112" s="12">
        <f t="shared" si="1256"/>
        <v>0</v>
      </c>
      <c r="F16112">
        <f t="shared" si="1257"/>
        <v>0</v>
      </c>
      <c r="G16112">
        <f t="shared" si="1258"/>
        <v>0</v>
      </c>
      <c r="H16112">
        <f t="shared" si="1259"/>
        <v>0</v>
      </c>
    </row>
    <row r="16113" spans="1:8" x14ac:dyDescent="0.25">
      <c r="A16113" s="6">
        <v>44547.625879629632</v>
      </c>
      <c r="B16113">
        <v>17.899999999999999</v>
      </c>
      <c r="C16113">
        <v>0</v>
      </c>
      <c r="D16113" s="12">
        <f t="shared" si="1255"/>
        <v>0</v>
      </c>
      <c r="E16113" s="12">
        <f t="shared" si="1256"/>
        <v>0</v>
      </c>
      <c r="F16113">
        <f t="shared" si="1257"/>
        <v>0</v>
      </c>
      <c r="G16113">
        <f t="shared" si="1258"/>
        <v>0</v>
      </c>
      <c r="H16113">
        <f t="shared" si="1259"/>
        <v>0</v>
      </c>
    </row>
    <row r="16114" spans="1:8" x14ac:dyDescent="0.25">
      <c r="A16114" s="6">
        <v>44547.626620370371</v>
      </c>
      <c r="B16114">
        <v>17.899999999999999</v>
      </c>
      <c r="C16114">
        <v>0</v>
      </c>
      <c r="D16114" s="12">
        <f t="shared" si="1255"/>
        <v>0</v>
      </c>
      <c r="E16114" s="12">
        <f t="shared" si="1256"/>
        <v>0</v>
      </c>
      <c r="F16114">
        <f t="shared" si="1257"/>
        <v>0</v>
      </c>
      <c r="G16114">
        <f t="shared" si="1258"/>
        <v>0</v>
      </c>
      <c r="H16114">
        <f t="shared" si="1259"/>
        <v>0</v>
      </c>
    </row>
    <row r="16115" spans="1:8" x14ac:dyDescent="0.25">
      <c r="A16115" s="6">
        <v>44547.627349537041</v>
      </c>
      <c r="B16115">
        <v>17.899999999999999</v>
      </c>
      <c r="C16115">
        <v>0</v>
      </c>
      <c r="D16115" s="12">
        <f t="shared" si="1255"/>
        <v>0</v>
      </c>
      <c r="E16115" s="12">
        <f t="shared" si="1256"/>
        <v>0</v>
      </c>
      <c r="F16115">
        <f t="shared" si="1257"/>
        <v>0</v>
      </c>
      <c r="G16115">
        <f t="shared" si="1258"/>
        <v>0</v>
      </c>
      <c r="H16115">
        <f t="shared" si="1259"/>
        <v>0</v>
      </c>
    </row>
    <row r="16116" spans="1:8" x14ac:dyDescent="0.25">
      <c r="A16116" s="6">
        <v>44547.62809027778</v>
      </c>
      <c r="B16116">
        <v>17.899999999999999</v>
      </c>
      <c r="C16116">
        <v>0</v>
      </c>
      <c r="D16116" s="12">
        <f t="shared" si="1255"/>
        <v>0</v>
      </c>
      <c r="E16116" s="12">
        <f t="shared" si="1256"/>
        <v>0</v>
      </c>
      <c r="F16116">
        <f t="shared" si="1257"/>
        <v>0</v>
      </c>
      <c r="G16116">
        <f t="shared" si="1258"/>
        <v>0</v>
      </c>
      <c r="H16116">
        <f t="shared" si="1259"/>
        <v>0</v>
      </c>
    </row>
    <row r="16117" spans="1:8" x14ac:dyDescent="0.25">
      <c r="A16117" s="6">
        <v>44547.628831018519</v>
      </c>
      <c r="B16117">
        <v>17.899999999999999</v>
      </c>
      <c r="C16117">
        <v>0</v>
      </c>
      <c r="D16117" s="12">
        <f t="shared" si="1255"/>
        <v>0</v>
      </c>
      <c r="E16117" s="12">
        <f t="shared" si="1256"/>
        <v>0</v>
      </c>
      <c r="F16117">
        <f t="shared" si="1257"/>
        <v>0</v>
      </c>
      <c r="G16117">
        <f t="shared" si="1258"/>
        <v>0</v>
      </c>
      <c r="H16117">
        <f t="shared" si="1259"/>
        <v>0</v>
      </c>
    </row>
    <row r="16118" spans="1:8" x14ac:dyDescent="0.25">
      <c r="A16118" s="6">
        <v>44547.629560185182</v>
      </c>
      <c r="B16118">
        <v>17.899999999999999</v>
      </c>
      <c r="C16118">
        <v>0</v>
      </c>
      <c r="D16118" s="12">
        <f t="shared" si="1255"/>
        <v>0</v>
      </c>
      <c r="E16118" s="12">
        <f t="shared" si="1256"/>
        <v>0</v>
      </c>
      <c r="F16118">
        <f t="shared" si="1257"/>
        <v>0</v>
      </c>
      <c r="G16118">
        <f t="shared" si="1258"/>
        <v>0</v>
      </c>
      <c r="H16118">
        <f t="shared" si="1259"/>
        <v>0</v>
      </c>
    </row>
    <row r="16119" spans="1:8" x14ac:dyDescent="0.25">
      <c r="A16119" s="6">
        <v>44547.630300925928</v>
      </c>
      <c r="B16119">
        <v>17.899999999999999</v>
      </c>
      <c r="C16119">
        <v>0</v>
      </c>
      <c r="D16119" s="12">
        <f t="shared" si="1255"/>
        <v>0</v>
      </c>
      <c r="E16119" s="12">
        <f t="shared" si="1256"/>
        <v>0</v>
      </c>
      <c r="F16119">
        <f t="shared" si="1257"/>
        <v>0</v>
      </c>
      <c r="G16119">
        <f t="shared" si="1258"/>
        <v>0</v>
      </c>
      <c r="H16119">
        <f t="shared" si="1259"/>
        <v>0</v>
      </c>
    </row>
    <row r="16120" spans="1:8" x14ac:dyDescent="0.25">
      <c r="A16120" s="6">
        <v>44547.631030092591</v>
      </c>
      <c r="B16120">
        <v>17.899999999999999</v>
      </c>
      <c r="C16120">
        <v>0</v>
      </c>
      <c r="D16120" s="12">
        <f t="shared" si="1255"/>
        <v>0</v>
      </c>
      <c r="E16120" s="12">
        <f t="shared" si="1256"/>
        <v>0</v>
      </c>
      <c r="F16120">
        <f t="shared" si="1257"/>
        <v>0</v>
      </c>
      <c r="G16120">
        <f t="shared" si="1258"/>
        <v>0</v>
      </c>
      <c r="H16120">
        <f t="shared" si="1259"/>
        <v>0</v>
      </c>
    </row>
    <row r="16121" spans="1:8" x14ac:dyDescent="0.25">
      <c r="A16121" s="6">
        <v>44547.63177083333</v>
      </c>
      <c r="B16121">
        <v>17.899999999999999</v>
      </c>
      <c r="C16121">
        <v>0</v>
      </c>
      <c r="D16121" s="12">
        <f t="shared" si="1255"/>
        <v>0</v>
      </c>
      <c r="E16121" s="12">
        <f t="shared" si="1256"/>
        <v>0</v>
      </c>
      <c r="F16121">
        <f t="shared" si="1257"/>
        <v>0</v>
      </c>
      <c r="G16121">
        <f t="shared" si="1258"/>
        <v>0</v>
      </c>
      <c r="H16121">
        <f t="shared" si="1259"/>
        <v>0</v>
      </c>
    </row>
    <row r="16122" spans="1:8" x14ac:dyDescent="0.25">
      <c r="A16122" s="6">
        <v>44547.632511574076</v>
      </c>
      <c r="B16122">
        <v>17.899999999999999</v>
      </c>
      <c r="C16122">
        <v>0</v>
      </c>
      <c r="D16122" s="12">
        <f t="shared" si="1255"/>
        <v>0</v>
      </c>
      <c r="E16122" s="12">
        <f t="shared" si="1256"/>
        <v>0</v>
      </c>
      <c r="F16122">
        <f t="shared" si="1257"/>
        <v>0</v>
      </c>
      <c r="G16122">
        <f t="shared" si="1258"/>
        <v>0</v>
      </c>
      <c r="H16122">
        <f t="shared" si="1259"/>
        <v>0</v>
      </c>
    </row>
    <row r="16123" spans="1:8" x14ac:dyDescent="0.25">
      <c r="A16123" s="6">
        <v>44547.633240740739</v>
      </c>
      <c r="B16123">
        <v>17.899999999999999</v>
      </c>
      <c r="C16123">
        <v>0</v>
      </c>
      <c r="D16123" s="12">
        <f t="shared" si="1255"/>
        <v>0</v>
      </c>
      <c r="E16123" s="12">
        <f t="shared" si="1256"/>
        <v>0</v>
      </c>
      <c r="F16123">
        <f t="shared" si="1257"/>
        <v>0</v>
      </c>
      <c r="G16123">
        <f t="shared" si="1258"/>
        <v>0</v>
      </c>
      <c r="H16123">
        <f t="shared" si="1259"/>
        <v>0</v>
      </c>
    </row>
    <row r="16124" spans="1:8" x14ac:dyDescent="0.25">
      <c r="A16124" s="6">
        <v>44547.633981481478</v>
      </c>
      <c r="B16124">
        <v>17.899999999999999</v>
      </c>
      <c r="C16124">
        <v>0</v>
      </c>
      <c r="D16124" s="12">
        <f t="shared" si="1255"/>
        <v>0</v>
      </c>
      <c r="E16124" s="12">
        <f t="shared" si="1256"/>
        <v>0</v>
      </c>
      <c r="F16124">
        <f t="shared" si="1257"/>
        <v>0</v>
      </c>
      <c r="G16124">
        <f t="shared" si="1258"/>
        <v>0</v>
      </c>
      <c r="H16124">
        <f t="shared" si="1259"/>
        <v>0</v>
      </c>
    </row>
    <row r="16125" spans="1:8" x14ac:dyDescent="0.25">
      <c r="A16125" s="6">
        <v>44547.634710648148</v>
      </c>
      <c r="B16125">
        <v>17.899999999999999</v>
      </c>
      <c r="C16125">
        <v>0</v>
      </c>
      <c r="D16125" s="12">
        <f t="shared" si="1255"/>
        <v>0</v>
      </c>
      <c r="E16125" s="12">
        <f t="shared" si="1256"/>
        <v>0</v>
      </c>
      <c r="F16125">
        <f t="shared" si="1257"/>
        <v>0</v>
      </c>
      <c r="G16125">
        <f t="shared" si="1258"/>
        <v>0</v>
      </c>
      <c r="H16125">
        <f t="shared" si="1259"/>
        <v>0</v>
      </c>
    </row>
    <row r="16126" spans="1:8" x14ac:dyDescent="0.25">
      <c r="A16126" s="6">
        <v>44547.635451388887</v>
      </c>
      <c r="B16126">
        <v>17.899999999999999</v>
      </c>
      <c r="C16126">
        <v>0</v>
      </c>
      <c r="D16126" s="12">
        <f t="shared" si="1255"/>
        <v>0</v>
      </c>
      <c r="E16126" s="12">
        <f t="shared" si="1256"/>
        <v>0</v>
      </c>
      <c r="F16126">
        <f t="shared" si="1257"/>
        <v>0</v>
      </c>
      <c r="G16126">
        <f t="shared" si="1258"/>
        <v>0</v>
      </c>
      <c r="H16126">
        <f t="shared" si="1259"/>
        <v>0</v>
      </c>
    </row>
    <row r="16127" spans="1:8" x14ac:dyDescent="0.25">
      <c r="A16127" s="6">
        <v>44547.636192129627</v>
      </c>
      <c r="B16127">
        <v>17.899999999999999</v>
      </c>
      <c r="C16127">
        <v>0</v>
      </c>
      <c r="D16127" s="12">
        <f t="shared" si="1255"/>
        <v>0</v>
      </c>
      <c r="E16127" s="12">
        <f t="shared" si="1256"/>
        <v>0</v>
      </c>
      <c r="F16127">
        <f t="shared" si="1257"/>
        <v>0</v>
      </c>
      <c r="G16127">
        <f t="shared" si="1258"/>
        <v>0</v>
      </c>
      <c r="H16127">
        <f t="shared" si="1259"/>
        <v>0</v>
      </c>
    </row>
    <row r="16128" spans="1:8" x14ac:dyDescent="0.25">
      <c r="A16128" s="6">
        <v>44547.636921296296</v>
      </c>
      <c r="B16128">
        <v>17.899999999999999</v>
      </c>
      <c r="C16128">
        <v>0</v>
      </c>
      <c r="D16128" s="12">
        <f t="shared" si="1255"/>
        <v>0</v>
      </c>
      <c r="E16128" s="12">
        <f t="shared" si="1256"/>
        <v>0</v>
      </c>
      <c r="F16128">
        <f t="shared" si="1257"/>
        <v>0</v>
      </c>
      <c r="G16128">
        <f t="shared" si="1258"/>
        <v>0</v>
      </c>
      <c r="H16128">
        <f t="shared" si="1259"/>
        <v>0</v>
      </c>
    </row>
    <row r="16129" spans="1:8" x14ac:dyDescent="0.25">
      <c r="A16129" s="6">
        <v>44547.637662037036</v>
      </c>
      <c r="B16129">
        <v>17.899999999999999</v>
      </c>
      <c r="C16129">
        <v>0</v>
      </c>
      <c r="D16129" s="12">
        <f t="shared" si="1255"/>
        <v>0</v>
      </c>
      <c r="E16129" s="12">
        <f t="shared" si="1256"/>
        <v>0</v>
      </c>
      <c r="F16129">
        <f t="shared" si="1257"/>
        <v>0</v>
      </c>
      <c r="G16129">
        <f t="shared" si="1258"/>
        <v>0</v>
      </c>
      <c r="H16129">
        <f t="shared" si="1259"/>
        <v>0</v>
      </c>
    </row>
    <row r="16130" spans="1:8" x14ac:dyDescent="0.25">
      <c r="A16130" s="6">
        <v>44547.638391203705</v>
      </c>
      <c r="B16130">
        <v>17.899999999999999</v>
      </c>
      <c r="C16130">
        <v>0</v>
      </c>
      <c r="D16130" s="12">
        <f t="shared" si="1255"/>
        <v>0</v>
      </c>
      <c r="E16130" s="12">
        <f t="shared" si="1256"/>
        <v>0</v>
      </c>
      <c r="F16130">
        <f t="shared" si="1257"/>
        <v>0</v>
      </c>
      <c r="G16130">
        <f t="shared" si="1258"/>
        <v>0</v>
      </c>
      <c r="H16130">
        <f t="shared" si="1259"/>
        <v>0</v>
      </c>
    </row>
    <row r="16131" spans="1:8" x14ac:dyDescent="0.25">
      <c r="A16131" s="6">
        <v>44547.639131944445</v>
      </c>
      <c r="B16131">
        <v>17.899999999999999</v>
      </c>
      <c r="C16131">
        <v>0</v>
      </c>
      <c r="D16131" s="12">
        <f t="shared" si="1255"/>
        <v>0</v>
      </c>
      <c r="E16131" s="12">
        <f t="shared" si="1256"/>
        <v>0</v>
      </c>
      <c r="F16131">
        <f t="shared" si="1257"/>
        <v>0</v>
      </c>
      <c r="G16131">
        <f t="shared" si="1258"/>
        <v>0</v>
      </c>
      <c r="H16131">
        <f t="shared" si="1259"/>
        <v>0</v>
      </c>
    </row>
    <row r="16132" spans="1:8" x14ac:dyDescent="0.25">
      <c r="A16132" s="6">
        <v>44547.639872685184</v>
      </c>
      <c r="B16132">
        <v>17.899999999999999</v>
      </c>
      <c r="C16132">
        <v>0</v>
      </c>
      <c r="D16132" s="12">
        <f t="shared" si="1255"/>
        <v>0</v>
      </c>
      <c r="E16132" s="12">
        <f t="shared" si="1256"/>
        <v>0</v>
      </c>
      <c r="F16132">
        <f t="shared" si="1257"/>
        <v>0</v>
      </c>
      <c r="G16132">
        <f t="shared" si="1258"/>
        <v>0</v>
      </c>
      <c r="H16132">
        <f t="shared" si="1259"/>
        <v>0</v>
      </c>
    </row>
    <row r="16133" spans="1:8" x14ac:dyDescent="0.25">
      <c r="A16133" s="6">
        <v>44547.640601851854</v>
      </c>
      <c r="B16133">
        <v>17.899999999999999</v>
      </c>
      <c r="C16133">
        <v>0</v>
      </c>
      <c r="D16133" s="12">
        <f t="shared" ref="D16133:D16196" si="1260">IF(AND(C16133,C16133&lt;&gt;C16132),1,0)</f>
        <v>0</v>
      </c>
      <c r="E16133" s="12">
        <f t="shared" ref="E16133:E16196" si="1261">IF(AND(C16133,NOT(C16134)),1,0)</f>
        <v>0</v>
      </c>
      <c r="F16133">
        <f t="shared" ref="F16133:F16196" si="1262">IF(E16132,0,F16132+C16133)</f>
        <v>0</v>
      </c>
      <c r="G16133">
        <f t="shared" ref="G16133:G16196" si="1263">IF(D16133,B16133,IF(F16133,G16132,0))</f>
        <v>0</v>
      </c>
      <c r="H16133">
        <f t="shared" ref="H16133:H16196" si="1264">IF(G16133,B16133-G16133,0)</f>
        <v>0</v>
      </c>
    </row>
    <row r="16134" spans="1:8" x14ac:dyDescent="0.25">
      <c r="A16134" s="6">
        <v>44547.641342592593</v>
      </c>
      <c r="B16134">
        <v>17.8</v>
      </c>
      <c r="C16134">
        <v>0</v>
      </c>
      <c r="D16134" s="12">
        <f t="shared" si="1260"/>
        <v>0</v>
      </c>
      <c r="E16134" s="12">
        <f t="shared" si="1261"/>
        <v>0</v>
      </c>
      <c r="F16134">
        <f t="shared" si="1262"/>
        <v>0</v>
      </c>
      <c r="G16134">
        <f t="shared" si="1263"/>
        <v>0</v>
      </c>
      <c r="H16134">
        <f t="shared" si="1264"/>
        <v>0</v>
      </c>
    </row>
    <row r="16135" spans="1:8" x14ac:dyDescent="0.25">
      <c r="A16135" s="6">
        <v>44547.642071759263</v>
      </c>
      <c r="B16135">
        <v>17.8</v>
      </c>
      <c r="C16135">
        <v>0</v>
      </c>
      <c r="D16135" s="12">
        <f t="shared" si="1260"/>
        <v>0</v>
      </c>
      <c r="E16135" s="12">
        <f t="shared" si="1261"/>
        <v>0</v>
      </c>
      <c r="F16135">
        <f t="shared" si="1262"/>
        <v>0</v>
      </c>
      <c r="G16135">
        <f t="shared" si="1263"/>
        <v>0</v>
      </c>
      <c r="H16135">
        <f t="shared" si="1264"/>
        <v>0</v>
      </c>
    </row>
    <row r="16136" spans="1:8" x14ac:dyDescent="0.25">
      <c r="A16136" s="6">
        <v>44547.642812500002</v>
      </c>
      <c r="B16136">
        <v>17.8</v>
      </c>
      <c r="C16136">
        <v>0</v>
      </c>
      <c r="D16136" s="12">
        <f t="shared" si="1260"/>
        <v>0</v>
      </c>
      <c r="E16136" s="12">
        <f t="shared" si="1261"/>
        <v>0</v>
      </c>
      <c r="F16136">
        <f t="shared" si="1262"/>
        <v>0</v>
      </c>
      <c r="G16136">
        <f t="shared" si="1263"/>
        <v>0</v>
      </c>
      <c r="H16136">
        <f t="shared" si="1264"/>
        <v>0</v>
      </c>
    </row>
    <row r="16137" spans="1:8" x14ac:dyDescent="0.25">
      <c r="A16137" s="6">
        <v>44547.643541666665</v>
      </c>
      <c r="B16137">
        <v>17.8</v>
      </c>
      <c r="C16137">
        <v>0</v>
      </c>
      <c r="D16137" s="12">
        <f t="shared" si="1260"/>
        <v>0</v>
      </c>
      <c r="E16137" s="12">
        <f t="shared" si="1261"/>
        <v>0</v>
      </c>
      <c r="F16137">
        <f t="shared" si="1262"/>
        <v>0</v>
      </c>
      <c r="G16137">
        <f t="shared" si="1263"/>
        <v>0</v>
      </c>
      <c r="H16137">
        <f t="shared" si="1264"/>
        <v>0</v>
      </c>
    </row>
    <row r="16138" spans="1:8" x14ac:dyDescent="0.25">
      <c r="A16138" s="6">
        <v>44547.644282407404</v>
      </c>
      <c r="B16138">
        <v>17.8</v>
      </c>
      <c r="C16138">
        <v>0</v>
      </c>
      <c r="D16138" s="12">
        <f t="shared" si="1260"/>
        <v>0</v>
      </c>
      <c r="E16138" s="12">
        <f t="shared" si="1261"/>
        <v>0</v>
      </c>
      <c r="F16138">
        <f t="shared" si="1262"/>
        <v>0</v>
      </c>
      <c r="G16138">
        <f t="shared" si="1263"/>
        <v>0</v>
      </c>
      <c r="H16138">
        <f t="shared" si="1264"/>
        <v>0</v>
      </c>
    </row>
    <row r="16139" spans="1:8" x14ac:dyDescent="0.25">
      <c r="A16139" s="6">
        <v>44547.64502314815</v>
      </c>
      <c r="B16139">
        <v>17.8</v>
      </c>
      <c r="C16139">
        <v>0</v>
      </c>
      <c r="D16139" s="12">
        <f t="shared" si="1260"/>
        <v>0</v>
      </c>
      <c r="E16139" s="12">
        <f t="shared" si="1261"/>
        <v>0</v>
      </c>
      <c r="F16139">
        <f t="shared" si="1262"/>
        <v>0</v>
      </c>
      <c r="G16139">
        <f t="shared" si="1263"/>
        <v>0</v>
      </c>
      <c r="H16139">
        <f t="shared" si="1264"/>
        <v>0</v>
      </c>
    </row>
    <row r="16140" spans="1:8" x14ac:dyDescent="0.25">
      <c r="A16140" s="6">
        <v>44547.645752314813</v>
      </c>
      <c r="B16140">
        <v>17.8</v>
      </c>
      <c r="C16140">
        <v>0</v>
      </c>
      <c r="D16140" s="12">
        <f t="shared" si="1260"/>
        <v>0</v>
      </c>
      <c r="E16140" s="12">
        <f t="shared" si="1261"/>
        <v>0</v>
      </c>
      <c r="F16140">
        <f t="shared" si="1262"/>
        <v>0</v>
      </c>
      <c r="G16140">
        <f t="shared" si="1263"/>
        <v>0</v>
      </c>
      <c r="H16140">
        <f t="shared" si="1264"/>
        <v>0</v>
      </c>
    </row>
    <row r="16141" spans="1:8" x14ac:dyDescent="0.25">
      <c r="A16141" s="6">
        <v>44547.646493055552</v>
      </c>
      <c r="B16141">
        <v>17.8</v>
      </c>
      <c r="C16141">
        <v>0</v>
      </c>
      <c r="D16141" s="12">
        <f t="shared" si="1260"/>
        <v>0</v>
      </c>
      <c r="E16141" s="12">
        <f t="shared" si="1261"/>
        <v>0</v>
      </c>
      <c r="F16141">
        <f t="shared" si="1262"/>
        <v>0</v>
      </c>
      <c r="G16141">
        <f t="shared" si="1263"/>
        <v>0</v>
      </c>
      <c r="H16141">
        <f t="shared" si="1264"/>
        <v>0</v>
      </c>
    </row>
    <row r="16142" spans="1:8" x14ac:dyDescent="0.25">
      <c r="A16142" s="6">
        <v>44547.647222222222</v>
      </c>
      <c r="B16142">
        <v>17.8</v>
      </c>
      <c r="C16142">
        <v>0</v>
      </c>
      <c r="D16142" s="12">
        <f t="shared" si="1260"/>
        <v>0</v>
      </c>
      <c r="E16142" s="12">
        <f t="shared" si="1261"/>
        <v>0</v>
      </c>
      <c r="F16142">
        <f t="shared" si="1262"/>
        <v>0</v>
      </c>
      <c r="G16142">
        <f t="shared" si="1263"/>
        <v>0</v>
      </c>
      <c r="H16142">
        <f t="shared" si="1264"/>
        <v>0</v>
      </c>
    </row>
    <row r="16143" spans="1:8" x14ac:dyDescent="0.25">
      <c r="A16143" s="6">
        <v>44547.647962962961</v>
      </c>
      <c r="B16143">
        <v>17.8</v>
      </c>
      <c r="C16143">
        <v>0</v>
      </c>
      <c r="D16143" s="12">
        <f t="shared" si="1260"/>
        <v>0</v>
      </c>
      <c r="E16143" s="12">
        <f t="shared" si="1261"/>
        <v>0</v>
      </c>
      <c r="F16143">
        <f t="shared" si="1262"/>
        <v>0</v>
      </c>
      <c r="G16143">
        <f t="shared" si="1263"/>
        <v>0</v>
      </c>
      <c r="H16143">
        <f t="shared" si="1264"/>
        <v>0</v>
      </c>
    </row>
    <row r="16144" spans="1:8" x14ac:dyDescent="0.25">
      <c r="A16144" s="6">
        <v>44547.6487037037</v>
      </c>
      <c r="B16144">
        <v>17.8</v>
      </c>
      <c r="C16144">
        <v>0</v>
      </c>
      <c r="D16144" s="12">
        <f t="shared" si="1260"/>
        <v>0</v>
      </c>
      <c r="E16144" s="12">
        <f t="shared" si="1261"/>
        <v>0</v>
      </c>
      <c r="F16144">
        <f t="shared" si="1262"/>
        <v>0</v>
      </c>
      <c r="G16144">
        <f t="shared" si="1263"/>
        <v>0</v>
      </c>
      <c r="H16144">
        <f t="shared" si="1264"/>
        <v>0</v>
      </c>
    </row>
    <row r="16145" spans="1:8" x14ac:dyDescent="0.25">
      <c r="A16145" s="6">
        <v>44547.64943287037</v>
      </c>
      <c r="B16145">
        <v>17.8</v>
      </c>
      <c r="C16145">
        <v>0</v>
      </c>
      <c r="D16145" s="12">
        <f t="shared" si="1260"/>
        <v>0</v>
      </c>
      <c r="E16145" s="12">
        <f t="shared" si="1261"/>
        <v>0</v>
      </c>
      <c r="F16145">
        <f t="shared" si="1262"/>
        <v>0</v>
      </c>
      <c r="G16145">
        <f t="shared" si="1263"/>
        <v>0</v>
      </c>
      <c r="H16145">
        <f t="shared" si="1264"/>
        <v>0</v>
      </c>
    </row>
    <row r="16146" spans="1:8" x14ac:dyDescent="0.25">
      <c r="A16146" s="6">
        <v>44547.650173611109</v>
      </c>
      <c r="B16146">
        <v>17.8</v>
      </c>
      <c r="C16146">
        <v>0</v>
      </c>
      <c r="D16146" s="12">
        <f t="shared" si="1260"/>
        <v>0</v>
      </c>
      <c r="E16146" s="12">
        <f t="shared" si="1261"/>
        <v>0</v>
      </c>
      <c r="F16146">
        <f t="shared" si="1262"/>
        <v>0</v>
      </c>
      <c r="G16146">
        <f t="shared" si="1263"/>
        <v>0</v>
      </c>
      <c r="H16146">
        <f t="shared" si="1264"/>
        <v>0</v>
      </c>
    </row>
    <row r="16147" spans="1:8" x14ac:dyDescent="0.25">
      <c r="A16147" s="6">
        <v>44547.650902777779</v>
      </c>
      <c r="B16147">
        <v>17.8</v>
      </c>
      <c r="C16147">
        <v>0</v>
      </c>
      <c r="D16147" s="12">
        <f t="shared" si="1260"/>
        <v>0</v>
      </c>
      <c r="E16147" s="12">
        <f t="shared" si="1261"/>
        <v>0</v>
      </c>
      <c r="F16147">
        <f t="shared" si="1262"/>
        <v>0</v>
      </c>
      <c r="G16147">
        <f t="shared" si="1263"/>
        <v>0</v>
      </c>
      <c r="H16147">
        <f t="shared" si="1264"/>
        <v>0</v>
      </c>
    </row>
    <row r="16148" spans="1:8" x14ac:dyDescent="0.25">
      <c r="A16148" s="6">
        <v>44547.651643518519</v>
      </c>
      <c r="B16148">
        <v>17.8</v>
      </c>
      <c r="C16148">
        <v>0</v>
      </c>
      <c r="D16148" s="12">
        <f t="shared" si="1260"/>
        <v>0</v>
      </c>
      <c r="E16148" s="12">
        <f t="shared" si="1261"/>
        <v>0</v>
      </c>
      <c r="F16148">
        <f t="shared" si="1262"/>
        <v>0</v>
      </c>
      <c r="G16148">
        <f t="shared" si="1263"/>
        <v>0</v>
      </c>
      <c r="H16148">
        <f t="shared" si="1264"/>
        <v>0</v>
      </c>
    </row>
    <row r="16149" spans="1:8" x14ac:dyDescent="0.25">
      <c r="A16149" s="6">
        <v>44547.652372685188</v>
      </c>
      <c r="B16149">
        <v>17.8</v>
      </c>
      <c r="C16149">
        <v>0</v>
      </c>
      <c r="D16149" s="12">
        <f t="shared" si="1260"/>
        <v>0</v>
      </c>
      <c r="E16149" s="12">
        <f t="shared" si="1261"/>
        <v>0</v>
      </c>
      <c r="F16149">
        <f t="shared" si="1262"/>
        <v>0</v>
      </c>
      <c r="G16149">
        <f t="shared" si="1263"/>
        <v>0</v>
      </c>
      <c r="H16149">
        <f t="shared" si="1264"/>
        <v>0</v>
      </c>
    </row>
    <row r="16150" spans="1:8" x14ac:dyDescent="0.25">
      <c r="A16150" s="6">
        <v>44547.653113425928</v>
      </c>
      <c r="B16150">
        <v>17.8</v>
      </c>
      <c r="C16150">
        <v>0</v>
      </c>
      <c r="D16150" s="12">
        <f t="shared" si="1260"/>
        <v>0</v>
      </c>
      <c r="E16150" s="12">
        <f t="shared" si="1261"/>
        <v>0</v>
      </c>
      <c r="F16150">
        <f t="shared" si="1262"/>
        <v>0</v>
      </c>
      <c r="G16150">
        <f t="shared" si="1263"/>
        <v>0</v>
      </c>
      <c r="H16150">
        <f t="shared" si="1264"/>
        <v>0</v>
      </c>
    </row>
    <row r="16151" spans="1:8" x14ac:dyDescent="0.25">
      <c r="A16151" s="6">
        <v>44547.653854166667</v>
      </c>
      <c r="B16151">
        <v>17.8</v>
      </c>
      <c r="C16151">
        <v>0</v>
      </c>
      <c r="D16151" s="12">
        <f t="shared" si="1260"/>
        <v>0</v>
      </c>
      <c r="E16151" s="12">
        <f t="shared" si="1261"/>
        <v>0</v>
      </c>
      <c r="F16151">
        <f t="shared" si="1262"/>
        <v>0</v>
      </c>
      <c r="G16151">
        <f t="shared" si="1263"/>
        <v>0</v>
      </c>
      <c r="H16151">
        <f t="shared" si="1264"/>
        <v>0</v>
      </c>
    </row>
    <row r="16152" spans="1:8" x14ac:dyDescent="0.25">
      <c r="A16152" s="6">
        <v>44547.654583333337</v>
      </c>
      <c r="B16152">
        <v>17.8</v>
      </c>
      <c r="C16152">
        <v>0</v>
      </c>
      <c r="D16152" s="12">
        <f t="shared" si="1260"/>
        <v>0</v>
      </c>
      <c r="E16152" s="12">
        <f t="shared" si="1261"/>
        <v>0</v>
      </c>
      <c r="F16152">
        <f t="shared" si="1262"/>
        <v>0</v>
      </c>
      <c r="G16152">
        <f t="shared" si="1263"/>
        <v>0</v>
      </c>
      <c r="H16152">
        <f t="shared" si="1264"/>
        <v>0</v>
      </c>
    </row>
    <row r="16153" spans="1:8" x14ac:dyDescent="0.25">
      <c r="A16153" s="6">
        <v>44547.655324074076</v>
      </c>
      <c r="B16153">
        <v>17.8</v>
      </c>
      <c r="C16153">
        <v>0</v>
      </c>
      <c r="D16153" s="12">
        <f t="shared" si="1260"/>
        <v>0</v>
      </c>
      <c r="E16153" s="12">
        <f t="shared" si="1261"/>
        <v>0</v>
      </c>
      <c r="F16153">
        <f t="shared" si="1262"/>
        <v>0</v>
      </c>
      <c r="G16153">
        <f t="shared" si="1263"/>
        <v>0</v>
      </c>
      <c r="H16153">
        <f t="shared" si="1264"/>
        <v>0</v>
      </c>
    </row>
    <row r="16154" spans="1:8" x14ac:dyDescent="0.25">
      <c r="A16154" s="6">
        <v>44547.656053240738</v>
      </c>
      <c r="B16154">
        <v>17.8</v>
      </c>
      <c r="C16154">
        <v>0</v>
      </c>
      <c r="D16154" s="12">
        <f t="shared" si="1260"/>
        <v>0</v>
      </c>
      <c r="E16154" s="12">
        <f t="shared" si="1261"/>
        <v>0</v>
      </c>
      <c r="F16154">
        <f t="shared" si="1262"/>
        <v>0</v>
      </c>
      <c r="G16154">
        <f t="shared" si="1263"/>
        <v>0</v>
      </c>
      <c r="H16154">
        <f t="shared" si="1264"/>
        <v>0</v>
      </c>
    </row>
    <row r="16155" spans="1:8" x14ac:dyDescent="0.25">
      <c r="A16155" s="6">
        <v>44547.656793981485</v>
      </c>
      <c r="B16155">
        <v>17.7</v>
      </c>
      <c r="C16155">
        <v>0</v>
      </c>
      <c r="D16155" s="12">
        <f t="shared" si="1260"/>
        <v>0</v>
      </c>
      <c r="E16155" s="12">
        <f t="shared" si="1261"/>
        <v>0</v>
      </c>
      <c r="F16155">
        <f t="shared" si="1262"/>
        <v>0</v>
      </c>
      <c r="G16155">
        <f t="shared" si="1263"/>
        <v>0</v>
      </c>
      <c r="H16155">
        <f t="shared" si="1264"/>
        <v>0</v>
      </c>
    </row>
    <row r="16156" spans="1:8" x14ac:dyDescent="0.25">
      <c r="A16156" s="6">
        <v>44547.657534722224</v>
      </c>
      <c r="B16156">
        <v>17.7</v>
      </c>
      <c r="C16156">
        <v>0</v>
      </c>
      <c r="D16156" s="12">
        <f t="shared" si="1260"/>
        <v>0</v>
      </c>
      <c r="E16156" s="12">
        <f t="shared" si="1261"/>
        <v>0</v>
      </c>
      <c r="F16156">
        <f t="shared" si="1262"/>
        <v>0</v>
      </c>
      <c r="G16156">
        <f t="shared" si="1263"/>
        <v>0</v>
      </c>
      <c r="H16156">
        <f t="shared" si="1264"/>
        <v>0</v>
      </c>
    </row>
    <row r="16157" spans="1:8" x14ac:dyDescent="0.25">
      <c r="A16157" s="6">
        <v>44547.658263888887</v>
      </c>
      <c r="B16157">
        <v>17.7</v>
      </c>
      <c r="C16157">
        <v>0</v>
      </c>
      <c r="D16157" s="12">
        <f t="shared" si="1260"/>
        <v>0</v>
      </c>
      <c r="E16157" s="12">
        <f t="shared" si="1261"/>
        <v>0</v>
      </c>
      <c r="F16157">
        <f t="shared" si="1262"/>
        <v>0</v>
      </c>
      <c r="G16157">
        <f t="shared" si="1263"/>
        <v>0</v>
      </c>
      <c r="H16157">
        <f t="shared" si="1264"/>
        <v>0</v>
      </c>
    </row>
    <row r="16158" spans="1:8" x14ac:dyDescent="0.25">
      <c r="A16158" s="6">
        <v>44547.659004629626</v>
      </c>
      <c r="B16158">
        <v>17.7</v>
      </c>
      <c r="C16158">
        <v>0</v>
      </c>
      <c r="D16158" s="12">
        <f t="shared" si="1260"/>
        <v>0</v>
      </c>
      <c r="E16158" s="12">
        <f t="shared" si="1261"/>
        <v>0</v>
      </c>
      <c r="F16158">
        <f t="shared" si="1262"/>
        <v>0</v>
      </c>
      <c r="G16158">
        <f t="shared" si="1263"/>
        <v>0</v>
      </c>
      <c r="H16158">
        <f t="shared" si="1264"/>
        <v>0</v>
      </c>
    </row>
    <row r="16159" spans="1:8" x14ac:dyDescent="0.25">
      <c r="A16159" s="6">
        <v>44547.659733796296</v>
      </c>
      <c r="B16159">
        <v>17.7</v>
      </c>
      <c r="C16159">
        <v>0</v>
      </c>
      <c r="D16159" s="12">
        <f t="shared" si="1260"/>
        <v>0</v>
      </c>
      <c r="E16159" s="12">
        <f t="shared" si="1261"/>
        <v>0</v>
      </c>
      <c r="F16159">
        <f t="shared" si="1262"/>
        <v>0</v>
      </c>
      <c r="G16159">
        <f t="shared" si="1263"/>
        <v>0</v>
      </c>
      <c r="H16159">
        <f t="shared" si="1264"/>
        <v>0</v>
      </c>
    </row>
    <row r="16160" spans="1:8" x14ac:dyDescent="0.25">
      <c r="A16160" s="6">
        <v>44547.660474537035</v>
      </c>
      <c r="B16160">
        <v>17.7</v>
      </c>
      <c r="C16160">
        <v>0</v>
      </c>
      <c r="D16160" s="12">
        <f t="shared" si="1260"/>
        <v>0</v>
      </c>
      <c r="E16160" s="12">
        <f t="shared" si="1261"/>
        <v>0</v>
      </c>
      <c r="F16160">
        <f t="shared" si="1262"/>
        <v>0</v>
      </c>
      <c r="G16160">
        <f t="shared" si="1263"/>
        <v>0</v>
      </c>
      <c r="H16160">
        <f t="shared" si="1264"/>
        <v>0</v>
      </c>
    </row>
    <row r="16161" spans="1:8" x14ac:dyDescent="0.25">
      <c r="A16161" s="6">
        <v>44547.661215277774</v>
      </c>
      <c r="B16161">
        <v>17.7</v>
      </c>
      <c r="C16161">
        <v>0</v>
      </c>
      <c r="D16161" s="12">
        <f t="shared" si="1260"/>
        <v>0</v>
      </c>
      <c r="E16161" s="12">
        <f t="shared" si="1261"/>
        <v>0</v>
      </c>
      <c r="F16161">
        <f t="shared" si="1262"/>
        <v>0</v>
      </c>
      <c r="G16161">
        <f t="shared" si="1263"/>
        <v>0</v>
      </c>
      <c r="H16161">
        <f t="shared" si="1264"/>
        <v>0</v>
      </c>
    </row>
    <row r="16162" spans="1:8" x14ac:dyDescent="0.25">
      <c r="A16162" s="6">
        <v>44547.661944444444</v>
      </c>
      <c r="B16162">
        <v>17.7</v>
      </c>
      <c r="C16162">
        <v>0</v>
      </c>
      <c r="D16162" s="12">
        <f t="shared" si="1260"/>
        <v>0</v>
      </c>
      <c r="E16162" s="12">
        <f t="shared" si="1261"/>
        <v>0</v>
      </c>
      <c r="F16162">
        <f t="shared" si="1262"/>
        <v>0</v>
      </c>
      <c r="G16162">
        <f t="shared" si="1263"/>
        <v>0</v>
      </c>
      <c r="H16162">
        <f t="shared" si="1264"/>
        <v>0</v>
      </c>
    </row>
    <row r="16163" spans="1:8" x14ac:dyDescent="0.25">
      <c r="A16163" s="6">
        <v>44547.662685185183</v>
      </c>
      <c r="B16163">
        <v>17.7</v>
      </c>
      <c r="C16163">
        <v>0</v>
      </c>
      <c r="D16163" s="12">
        <f t="shared" si="1260"/>
        <v>0</v>
      </c>
      <c r="E16163" s="12">
        <f t="shared" si="1261"/>
        <v>0</v>
      </c>
      <c r="F16163">
        <f t="shared" si="1262"/>
        <v>0</v>
      </c>
      <c r="G16163">
        <f t="shared" si="1263"/>
        <v>0</v>
      </c>
      <c r="H16163">
        <f t="shared" si="1264"/>
        <v>0</v>
      </c>
    </row>
    <row r="16164" spans="1:8" x14ac:dyDescent="0.25">
      <c r="A16164" s="6">
        <v>44547.663414351853</v>
      </c>
      <c r="B16164">
        <v>17.7</v>
      </c>
      <c r="C16164">
        <v>0</v>
      </c>
      <c r="D16164" s="12">
        <f t="shared" si="1260"/>
        <v>0</v>
      </c>
      <c r="E16164" s="12">
        <f t="shared" si="1261"/>
        <v>0</v>
      </c>
      <c r="F16164">
        <f t="shared" si="1262"/>
        <v>0</v>
      </c>
      <c r="G16164">
        <f t="shared" si="1263"/>
        <v>0</v>
      </c>
      <c r="H16164">
        <f t="shared" si="1264"/>
        <v>0</v>
      </c>
    </row>
    <row r="16165" spans="1:8" x14ac:dyDescent="0.25">
      <c r="A16165" s="6">
        <v>44547.664155092592</v>
      </c>
      <c r="B16165">
        <v>17.7</v>
      </c>
      <c r="C16165">
        <v>0</v>
      </c>
      <c r="D16165" s="12">
        <f t="shared" si="1260"/>
        <v>0</v>
      </c>
      <c r="E16165" s="12">
        <f t="shared" si="1261"/>
        <v>0</v>
      </c>
      <c r="F16165">
        <f t="shared" si="1262"/>
        <v>0</v>
      </c>
      <c r="G16165">
        <f t="shared" si="1263"/>
        <v>0</v>
      </c>
      <c r="H16165">
        <f t="shared" si="1264"/>
        <v>0</v>
      </c>
    </row>
    <row r="16166" spans="1:8" x14ac:dyDescent="0.25">
      <c r="A16166" s="6">
        <v>44547.664884259262</v>
      </c>
      <c r="B16166">
        <v>17.7</v>
      </c>
      <c r="C16166">
        <v>0</v>
      </c>
      <c r="D16166" s="12">
        <f t="shared" si="1260"/>
        <v>0</v>
      </c>
      <c r="E16166" s="12">
        <f t="shared" si="1261"/>
        <v>0</v>
      </c>
      <c r="F16166">
        <f t="shared" si="1262"/>
        <v>0</v>
      </c>
      <c r="G16166">
        <f t="shared" si="1263"/>
        <v>0</v>
      </c>
      <c r="H16166">
        <f t="shared" si="1264"/>
        <v>0</v>
      </c>
    </row>
    <row r="16167" spans="1:8" x14ac:dyDescent="0.25">
      <c r="A16167" s="6">
        <v>44547.665625000001</v>
      </c>
      <c r="B16167">
        <v>17.600000000000001</v>
      </c>
      <c r="C16167">
        <v>0</v>
      </c>
      <c r="D16167" s="12">
        <f t="shared" si="1260"/>
        <v>0</v>
      </c>
      <c r="E16167" s="12">
        <f t="shared" si="1261"/>
        <v>0</v>
      </c>
      <c r="F16167">
        <f t="shared" si="1262"/>
        <v>0</v>
      </c>
      <c r="G16167">
        <f t="shared" si="1263"/>
        <v>0</v>
      </c>
      <c r="H16167">
        <f t="shared" si="1264"/>
        <v>0</v>
      </c>
    </row>
    <row r="16168" spans="1:8" x14ac:dyDescent="0.25">
      <c r="A16168" s="6">
        <v>44547.666354166664</v>
      </c>
      <c r="B16168">
        <v>17.600000000000001</v>
      </c>
      <c r="C16168">
        <v>0</v>
      </c>
      <c r="D16168" s="12">
        <f t="shared" si="1260"/>
        <v>0</v>
      </c>
      <c r="E16168" s="12">
        <f t="shared" si="1261"/>
        <v>0</v>
      </c>
      <c r="F16168">
        <f t="shared" si="1262"/>
        <v>0</v>
      </c>
      <c r="G16168">
        <f t="shared" si="1263"/>
        <v>0</v>
      </c>
      <c r="H16168">
        <f t="shared" si="1264"/>
        <v>0</v>
      </c>
    </row>
    <row r="16169" spans="1:8" x14ac:dyDescent="0.25">
      <c r="A16169" s="6">
        <v>44547.667094907411</v>
      </c>
      <c r="B16169">
        <v>17.600000000000001</v>
      </c>
      <c r="C16169">
        <v>0</v>
      </c>
      <c r="D16169" s="12">
        <f t="shared" si="1260"/>
        <v>0</v>
      </c>
      <c r="E16169" s="12">
        <f t="shared" si="1261"/>
        <v>0</v>
      </c>
      <c r="F16169">
        <f t="shared" si="1262"/>
        <v>0</v>
      </c>
      <c r="G16169">
        <f t="shared" si="1263"/>
        <v>0</v>
      </c>
      <c r="H16169">
        <f t="shared" si="1264"/>
        <v>0</v>
      </c>
    </row>
    <row r="16170" spans="1:8" x14ac:dyDescent="0.25">
      <c r="A16170" s="6">
        <v>44547.66783564815</v>
      </c>
      <c r="B16170">
        <v>17.600000000000001</v>
      </c>
      <c r="C16170">
        <v>0</v>
      </c>
      <c r="D16170" s="12">
        <f t="shared" si="1260"/>
        <v>0</v>
      </c>
      <c r="E16170" s="12">
        <f t="shared" si="1261"/>
        <v>0</v>
      </c>
      <c r="F16170">
        <f t="shared" si="1262"/>
        <v>0</v>
      </c>
      <c r="G16170">
        <f t="shared" si="1263"/>
        <v>0</v>
      </c>
      <c r="H16170">
        <f t="shared" si="1264"/>
        <v>0</v>
      </c>
    </row>
    <row r="16171" spans="1:8" x14ac:dyDescent="0.25">
      <c r="A16171" s="6">
        <v>44547.668564814812</v>
      </c>
      <c r="B16171">
        <v>17.600000000000001</v>
      </c>
      <c r="C16171">
        <v>0</v>
      </c>
      <c r="D16171" s="12">
        <f t="shared" si="1260"/>
        <v>0</v>
      </c>
      <c r="E16171" s="12">
        <f t="shared" si="1261"/>
        <v>0</v>
      </c>
      <c r="F16171">
        <f t="shared" si="1262"/>
        <v>0</v>
      </c>
      <c r="G16171">
        <f t="shared" si="1263"/>
        <v>0</v>
      </c>
      <c r="H16171">
        <f t="shared" si="1264"/>
        <v>0</v>
      </c>
    </row>
    <row r="16172" spans="1:8" x14ac:dyDescent="0.25">
      <c r="A16172" s="6">
        <v>44547.669305555559</v>
      </c>
      <c r="B16172">
        <v>17.600000000000001</v>
      </c>
      <c r="C16172">
        <v>0</v>
      </c>
      <c r="D16172" s="12">
        <f t="shared" si="1260"/>
        <v>0</v>
      </c>
      <c r="E16172" s="12">
        <f t="shared" si="1261"/>
        <v>0</v>
      </c>
      <c r="F16172">
        <f t="shared" si="1262"/>
        <v>0</v>
      </c>
      <c r="G16172">
        <f t="shared" si="1263"/>
        <v>0</v>
      </c>
      <c r="H16172">
        <f t="shared" si="1264"/>
        <v>0</v>
      </c>
    </row>
    <row r="16173" spans="1:8" x14ac:dyDescent="0.25">
      <c r="A16173" s="6">
        <v>44547.670034722221</v>
      </c>
      <c r="B16173">
        <v>17.600000000000001</v>
      </c>
      <c r="C16173">
        <v>0</v>
      </c>
      <c r="D16173" s="12">
        <f t="shared" si="1260"/>
        <v>0</v>
      </c>
      <c r="E16173" s="12">
        <f t="shared" si="1261"/>
        <v>0</v>
      </c>
      <c r="F16173">
        <f t="shared" si="1262"/>
        <v>0</v>
      </c>
      <c r="G16173">
        <f t="shared" si="1263"/>
        <v>0</v>
      </c>
      <c r="H16173">
        <f t="shared" si="1264"/>
        <v>0</v>
      </c>
    </row>
    <row r="16174" spans="1:8" x14ac:dyDescent="0.25">
      <c r="A16174" s="6">
        <v>44547.670775462961</v>
      </c>
      <c r="B16174">
        <v>17.600000000000001</v>
      </c>
      <c r="C16174">
        <v>0</v>
      </c>
      <c r="D16174" s="12">
        <f t="shared" si="1260"/>
        <v>0</v>
      </c>
      <c r="E16174" s="12">
        <f t="shared" si="1261"/>
        <v>0</v>
      </c>
      <c r="F16174">
        <f t="shared" si="1262"/>
        <v>0</v>
      </c>
      <c r="G16174">
        <f t="shared" si="1263"/>
        <v>0</v>
      </c>
      <c r="H16174">
        <f t="shared" si="1264"/>
        <v>0</v>
      </c>
    </row>
    <row r="16175" spans="1:8" x14ac:dyDescent="0.25">
      <c r="A16175" s="6">
        <v>44547.671516203707</v>
      </c>
      <c r="B16175">
        <v>17.600000000000001</v>
      </c>
      <c r="C16175">
        <v>0</v>
      </c>
      <c r="D16175" s="12">
        <f t="shared" si="1260"/>
        <v>0</v>
      </c>
      <c r="E16175" s="12">
        <f t="shared" si="1261"/>
        <v>0</v>
      </c>
      <c r="F16175">
        <f t="shared" si="1262"/>
        <v>0</v>
      </c>
      <c r="G16175">
        <f t="shared" si="1263"/>
        <v>0</v>
      </c>
      <c r="H16175">
        <f t="shared" si="1264"/>
        <v>0</v>
      </c>
    </row>
    <row r="16176" spans="1:8" x14ac:dyDescent="0.25">
      <c r="A16176" s="6">
        <v>44547.67224537037</v>
      </c>
      <c r="B16176">
        <v>17.600000000000001</v>
      </c>
      <c r="C16176">
        <v>0</v>
      </c>
      <c r="D16176" s="12">
        <f t="shared" si="1260"/>
        <v>0</v>
      </c>
      <c r="E16176" s="12">
        <f t="shared" si="1261"/>
        <v>0</v>
      </c>
      <c r="F16176">
        <f t="shared" si="1262"/>
        <v>0</v>
      </c>
      <c r="G16176">
        <f t="shared" si="1263"/>
        <v>0</v>
      </c>
      <c r="H16176">
        <f t="shared" si="1264"/>
        <v>0</v>
      </c>
    </row>
    <row r="16177" spans="1:8" x14ac:dyDescent="0.25">
      <c r="A16177" s="6">
        <v>44547.672986111109</v>
      </c>
      <c r="B16177">
        <v>17.600000000000001</v>
      </c>
      <c r="C16177">
        <v>0</v>
      </c>
      <c r="D16177" s="12">
        <f t="shared" si="1260"/>
        <v>0</v>
      </c>
      <c r="E16177" s="12">
        <f t="shared" si="1261"/>
        <v>0</v>
      </c>
      <c r="F16177">
        <f t="shared" si="1262"/>
        <v>0</v>
      </c>
      <c r="G16177">
        <f t="shared" si="1263"/>
        <v>0</v>
      </c>
      <c r="H16177">
        <f t="shared" si="1264"/>
        <v>0</v>
      </c>
    </row>
    <row r="16178" spans="1:8" x14ac:dyDescent="0.25">
      <c r="A16178" s="6">
        <v>44547.673715277779</v>
      </c>
      <c r="B16178">
        <v>17.600000000000001</v>
      </c>
      <c r="C16178">
        <v>0</v>
      </c>
      <c r="D16178" s="12">
        <f t="shared" si="1260"/>
        <v>0</v>
      </c>
      <c r="E16178" s="12">
        <f t="shared" si="1261"/>
        <v>0</v>
      </c>
      <c r="F16178">
        <f t="shared" si="1262"/>
        <v>0</v>
      </c>
      <c r="G16178">
        <f t="shared" si="1263"/>
        <v>0</v>
      </c>
      <c r="H16178">
        <f t="shared" si="1264"/>
        <v>0</v>
      </c>
    </row>
    <row r="16179" spans="1:8" x14ac:dyDescent="0.25">
      <c r="A16179" s="6">
        <v>44547.674456018518</v>
      </c>
      <c r="B16179">
        <v>17.600000000000001</v>
      </c>
      <c r="C16179">
        <v>0</v>
      </c>
      <c r="D16179" s="12">
        <f t="shared" si="1260"/>
        <v>0</v>
      </c>
      <c r="E16179" s="12">
        <f t="shared" si="1261"/>
        <v>0</v>
      </c>
      <c r="F16179">
        <f t="shared" si="1262"/>
        <v>0</v>
      </c>
      <c r="G16179">
        <f t="shared" si="1263"/>
        <v>0</v>
      </c>
      <c r="H16179">
        <f t="shared" si="1264"/>
        <v>0</v>
      </c>
    </row>
    <row r="16180" spans="1:8" x14ac:dyDescent="0.25">
      <c r="A16180" s="6">
        <v>44547.675196759257</v>
      </c>
      <c r="B16180">
        <v>17.600000000000001</v>
      </c>
      <c r="C16180">
        <v>0</v>
      </c>
      <c r="D16180" s="12">
        <f t="shared" si="1260"/>
        <v>0</v>
      </c>
      <c r="E16180" s="12">
        <f t="shared" si="1261"/>
        <v>0</v>
      </c>
      <c r="F16180">
        <f t="shared" si="1262"/>
        <v>0</v>
      </c>
      <c r="G16180">
        <f t="shared" si="1263"/>
        <v>0</v>
      </c>
      <c r="H16180">
        <f t="shared" si="1264"/>
        <v>0</v>
      </c>
    </row>
    <row r="16181" spans="1:8" x14ac:dyDescent="0.25">
      <c r="A16181" s="6">
        <v>44547.675925925927</v>
      </c>
      <c r="B16181">
        <v>17.600000000000001</v>
      </c>
      <c r="C16181">
        <v>0</v>
      </c>
      <c r="D16181" s="12">
        <f t="shared" si="1260"/>
        <v>0</v>
      </c>
      <c r="E16181" s="12">
        <f t="shared" si="1261"/>
        <v>0</v>
      </c>
      <c r="F16181">
        <f t="shared" si="1262"/>
        <v>0</v>
      </c>
      <c r="G16181">
        <f t="shared" si="1263"/>
        <v>0</v>
      </c>
      <c r="H16181">
        <f t="shared" si="1264"/>
        <v>0</v>
      </c>
    </row>
    <row r="16182" spans="1:8" x14ac:dyDescent="0.25">
      <c r="A16182" s="6">
        <v>44547.676666666666</v>
      </c>
      <c r="B16182">
        <v>17.600000000000001</v>
      </c>
      <c r="C16182">
        <v>0</v>
      </c>
      <c r="D16182" s="12">
        <f t="shared" si="1260"/>
        <v>0</v>
      </c>
      <c r="E16182" s="12">
        <f t="shared" si="1261"/>
        <v>0</v>
      </c>
      <c r="F16182">
        <f t="shared" si="1262"/>
        <v>0</v>
      </c>
      <c r="G16182">
        <f t="shared" si="1263"/>
        <v>0</v>
      </c>
      <c r="H16182">
        <f t="shared" si="1264"/>
        <v>0</v>
      </c>
    </row>
    <row r="16183" spans="1:8" x14ac:dyDescent="0.25">
      <c r="A16183" s="6">
        <v>44547.677395833336</v>
      </c>
      <c r="B16183">
        <v>17.600000000000001</v>
      </c>
      <c r="C16183">
        <v>0</v>
      </c>
      <c r="D16183" s="12">
        <f t="shared" si="1260"/>
        <v>0</v>
      </c>
      <c r="E16183" s="12">
        <f t="shared" si="1261"/>
        <v>0</v>
      </c>
      <c r="F16183">
        <f t="shared" si="1262"/>
        <v>0</v>
      </c>
      <c r="G16183">
        <f t="shared" si="1263"/>
        <v>0</v>
      </c>
      <c r="H16183">
        <f t="shared" si="1264"/>
        <v>0</v>
      </c>
    </row>
    <row r="16184" spans="1:8" x14ac:dyDescent="0.25">
      <c r="A16184" s="6">
        <v>44547.678136574075</v>
      </c>
      <c r="B16184">
        <v>17.600000000000001</v>
      </c>
      <c r="C16184">
        <v>0</v>
      </c>
      <c r="D16184" s="12">
        <f t="shared" si="1260"/>
        <v>0</v>
      </c>
      <c r="E16184" s="12">
        <f t="shared" si="1261"/>
        <v>0</v>
      </c>
      <c r="F16184">
        <f t="shared" si="1262"/>
        <v>0</v>
      </c>
      <c r="G16184">
        <f t="shared" si="1263"/>
        <v>0</v>
      </c>
      <c r="H16184">
        <f t="shared" si="1264"/>
        <v>0</v>
      </c>
    </row>
    <row r="16185" spans="1:8" x14ac:dyDescent="0.25">
      <c r="A16185" s="6">
        <v>44547.678877314815</v>
      </c>
      <c r="B16185">
        <v>17.600000000000001</v>
      </c>
      <c r="C16185">
        <v>0</v>
      </c>
      <c r="D16185" s="12">
        <f t="shared" si="1260"/>
        <v>0</v>
      </c>
      <c r="E16185" s="12">
        <f t="shared" si="1261"/>
        <v>0</v>
      </c>
      <c r="F16185">
        <f t="shared" si="1262"/>
        <v>0</v>
      </c>
      <c r="G16185">
        <f t="shared" si="1263"/>
        <v>0</v>
      </c>
      <c r="H16185">
        <f t="shared" si="1264"/>
        <v>0</v>
      </c>
    </row>
    <row r="16186" spans="1:8" x14ac:dyDescent="0.25">
      <c r="A16186" s="6">
        <v>44547.679606481484</v>
      </c>
      <c r="B16186">
        <v>17.600000000000001</v>
      </c>
      <c r="C16186">
        <v>0</v>
      </c>
      <c r="D16186" s="12">
        <f t="shared" si="1260"/>
        <v>0</v>
      </c>
      <c r="E16186" s="12">
        <f t="shared" si="1261"/>
        <v>0</v>
      </c>
      <c r="F16186">
        <f t="shared" si="1262"/>
        <v>0</v>
      </c>
      <c r="G16186">
        <f t="shared" si="1263"/>
        <v>0</v>
      </c>
      <c r="H16186">
        <f t="shared" si="1264"/>
        <v>0</v>
      </c>
    </row>
    <row r="16187" spans="1:8" x14ac:dyDescent="0.25">
      <c r="A16187" s="6">
        <v>44547.680347222224</v>
      </c>
      <c r="B16187">
        <v>17.5</v>
      </c>
      <c r="C16187">
        <v>0</v>
      </c>
      <c r="D16187" s="12">
        <f t="shared" si="1260"/>
        <v>0</v>
      </c>
      <c r="E16187" s="12">
        <f t="shared" si="1261"/>
        <v>0</v>
      </c>
      <c r="F16187">
        <f t="shared" si="1262"/>
        <v>0</v>
      </c>
      <c r="G16187">
        <f t="shared" si="1263"/>
        <v>0</v>
      </c>
      <c r="H16187">
        <f t="shared" si="1264"/>
        <v>0</v>
      </c>
    </row>
    <row r="16188" spans="1:8" x14ac:dyDescent="0.25">
      <c r="A16188" s="6">
        <v>44547.681076388886</v>
      </c>
      <c r="B16188">
        <v>17.5</v>
      </c>
      <c r="C16188">
        <v>0</v>
      </c>
      <c r="D16188" s="12">
        <f t="shared" si="1260"/>
        <v>0</v>
      </c>
      <c r="E16188" s="12">
        <f t="shared" si="1261"/>
        <v>0</v>
      </c>
      <c r="F16188">
        <f t="shared" si="1262"/>
        <v>0</v>
      </c>
      <c r="G16188">
        <f t="shared" si="1263"/>
        <v>0</v>
      </c>
      <c r="H16188">
        <f t="shared" si="1264"/>
        <v>0</v>
      </c>
    </row>
    <row r="16189" spans="1:8" x14ac:dyDescent="0.25">
      <c r="A16189" s="6">
        <v>44547.681817129633</v>
      </c>
      <c r="B16189">
        <v>17.5</v>
      </c>
      <c r="C16189">
        <v>0</v>
      </c>
      <c r="D16189" s="12">
        <f t="shared" si="1260"/>
        <v>0</v>
      </c>
      <c r="E16189" s="12">
        <f t="shared" si="1261"/>
        <v>0</v>
      </c>
      <c r="F16189">
        <f t="shared" si="1262"/>
        <v>0</v>
      </c>
      <c r="G16189">
        <f t="shared" si="1263"/>
        <v>0</v>
      </c>
      <c r="H16189">
        <f t="shared" si="1264"/>
        <v>0</v>
      </c>
    </row>
    <row r="16190" spans="1:8" x14ac:dyDescent="0.25">
      <c r="A16190" s="6">
        <v>44547.682557870372</v>
      </c>
      <c r="B16190">
        <v>17.5</v>
      </c>
      <c r="C16190">
        <v>0</v>
      </c>
      <c r="D16190" s="12">
        <f t="shared" si="1260"/>
        <v>0</v>
      </c>
      <c r="E16190" s="12">
        <f t="shared" si="1261"/>
        <v>0</v>
      </c>
      <c r="F16190">
        <f t="shared" si="1262"/>
        <v>0</v>
      </c>
      <c r="G16190">
        <f t="shared" si="1263"/>
        <v>0</v>
      </c>
      <c r="H16190">
        <f t="shared" si="1264"/>
        <v>0</v>
      </c>
    </row>
    <row r="16191" spans="1:8" x14ac:dyDescent="0.25">
      <c r="A16191" s="6">
        <v>44547.683287037034</v>
      </c>
      <c r="B16191">
        <v>17.5</v>
      </c>
      <c r="C16191">
        <v>0</v>
      </c>
      <c r="D16191" s="12">
        <f t="shared" si="1260"/>
        <v>0</v>
      </c>
      <c r="E16191" s="12">
        <f t="shared" si="1261"/>
        <v>0</v>
      </c>
      <c r="F16191">
        <f t="shared" si="1262"/>
        <v>0</v>
      </c>
      <c r="G16191">
        <f t="shared" si="1263"/>
        <v>0</v>
      </c>
      <c r="H16191">
        <f t="shared" si="1264"/>
        <v>0</v>
      </c>
    </row>
    <row r="16192" spans="1:8" x14ac:dyDescent="0.25">
      <c r="A16192" s="6">
        <v>44547.684027777781</v>
      </c>
      <c r="B16192">
        <v>17.5</v>
      </c>
      <c r="C16192">
        <v>0</v>
      </c>
      <c r="D16192" s="12">
        <f t="shared" si="1260"/>
        <v>0</v>
      </c>
      <c r="E16192" s="12">
        <f t="shared" si="1261"/>
        <v>0</v>
      </c>
      <c r="F16192">
        <f t="shared" si="1262"/>
        <v>0</v>
      </c>
      <c r="G16192">
        <f t="shared" si="1263"/>
        <v>0</v>
      </c>
      <c r="H16192">
        <f t="shared" si="1264"/>
        <v>0</v>
      </c>
    </row>
    <row r="16193" spans="1:8" x14ac:dyDescent="0.25">
      <c r="A16193" s="6">
        <v>44547.684756944444</v>
      </c>
      <c r="B16193">
        <v>17.5</v>
      </c>
      <c r="C16193">
        <v>0</v>
      </c>
      <c r="D16193" s="12">
        <f t="shared" si="1260"/>
        <v>0</v>
      </c>
      <c r="E16193" s="12">
        <f t="shared" si="1261"/>
        <v>0</v>
      </c>
      <c r="F16193">
        <f t="shared" si="1262"/>
        <v>0</v>
      </c>
      <c r="G16193">
        <f t="shared" si="1263"/>
        <v>0</v>
      </c>
      <c r="H16193">
        <f t="shared" si="1264"/>
        <v>0</v>
      </c>
    </row>
    <row r="16194" spans="1:8" x14ac:dyDescent="0.25">
      <c r="A16194" s="6">
        <v>44547.685497685183</v>
      </c>
      <c r="B16194">
        <v>17.5</v>
      </c>
      <c r="C16194">
        <v>0</v>
      </c>
      <c r="D16194" s="12">
        <f t="shared" si="1260"/>
        <v>0</v>
      </c>
      <c r="E16194" s="12">
        <f t="shared" si="1261"/>
        <v>0</v>
      </c>
      <c r="F16194">
        <f t="shared" si="1262"/>
        <v>0</v>
      </c>
      <c r="G16194">
        <f t="shared" si="1263"/>
        <v>0</v>
      </c>
      <c r="H16194">
        <f t="shared" si="1264"/>
        <v>0</v>
      </c>
    </row>
    <row r="16195" spans="1:8" x14ac:dyDescent="0.25">
      <c r="A16195" s="6">
        <v>44547.686238425929</v>
      </c>
      <c r="B16195">
        <v>17.5</v>
      </c>
      <c r="C16195">
        <v>0</v>
      </c>
      <c r="D16195" s="12">
        <f t="shared" si="1260"/>
        <v>0</v>
      </c>
      <c r="E16195" s="12">
        <f t="shared" si="1261"/>
        <v>0</v>
      </c>
      <c r="F16195">
        <f t="shared" si="1262"/>
        <v>0</v>
      </c>
      <c r="G16195">
        <f t="shared" si="1263"/>
        <v>0</v>
      </c>
      <c r="H16195">
        <f t="shared" si="1264"/>
        <v>0</v>
      </c>
    </row>
    <row r="16196" spans="1:8" x14ac:dyDescent="0.25">
      <c r="A16196" s="6">
        <v>44547.686967592592</v>
      </c>
      <c r="B16196">
        <v>17.5</v>
      </c>
      <c r="C16196">
        <v>0</v>
      </c>
      <c r="D16196" s="12">
        <f t="shared" si="1260"/>
        <v>0</v>
      </c>
      <c r="E16196" s="12">
        <f t="shared" si="1261"/>
        <v>0</v>
      </c>
      <c r="F16196">
        <f t="shared" si="1262"/>
        <v>0</v>
      </c>
      <c r="G16196">
        <f t="shared" si="1263"/>
        <v>0</v>
      </c>
      <c r="H16196">
        <f t="shared" si="1264"/>
        <v>0</v>
      </c>
    </row>
    <row r="16197" spans="1:8" x14ac:dyDescent="0.25">
      <c r="A16197" s="6">
        <v>44547.687708333331</v>
      </c>
      <c r="B16197">
        <v>17.5</v>
      </c>
      <c r="C16197">
        <v>0</v>
      </c>
      <c r="D16197" s="12">
        <f t="shared" ref="D16197:D16260" si="1265">IF(AND(C16197,C16197&lt;&gt;C16196),1,0)</f>
        <v>0</v>
      </c>
      <c r="E16197" s="12">
        <f t="shared" ref="E16197:E16260" si="1266">IF(AND(C16197,NOT(C16198)),1,0)</f>
        <v>0</v>
      </c>
      <c r="F16197">
        <f t="shared" ref="F16197:F16260" si="1267">IF(E16196,0,F16196+C16197)</f>
        <v>0</v>
      </c>
      <c r="G16197">
        <f t="shared" ref="G16197:G16260" si="1268">IF(D16197,B16197,IF(F16197,G16196,0))</f>
        <v>0</v>
      </c>
      <c r="H16197">
        <f t="shared" ref="H16197:H16260" si="1269">IF(G16197,B16197-G16197,0)</f>
        <v>0</v>
      </c>
    </row>
    <row r="16198" spans="1:8" x14ac:dyDescent="0.25">
      <c r="A16198" s="6">
        <v>44547.688437500001</v>
      </c>
      <c r="B16198">
        <v>17.5</v>
      </c>
      <c r="C16198">
        <v>0</v>
      </c>
      <c r="D16198" s="12">
        <f t="shared" si="1265"/>
        <v>0</v>
      </c>
      <c r="E16198" s="12">
        <f t="shared" si="1266"/>
        <v>0</v>
      </c>
      <c r="F16198">
        <f t="shared" si="1267"/>
        <v>0</v>
      </c>
      <c r="G16198">
        <f t="shared" si="1268"/>
        <v>0</v>
      </c>
      <c r="H16198">
        <f t="shared" si="1269"/>
        <v>0</v>
      </c>
    </row>
    <row r="16199" spans="1:8" x14ac:dyDescent="0.25">
      <c r="A16199" s="6">
        <v>44547.68917824074</v>
      </c>
      <c r="B16199">
        <v>17.5</v>
      </c>
      <c r="C16199">
        <v>0</v>
      </c>
      <c r="D16199" s="12">
        <f t="shared" si="1265"/>
        <v>0</v>
      </c>
      <c r="E16199" s="12">
        <f t="shared" si="1266"/>
        <v>0</v>
      </c>
      <c r="F16199">
        <f t="shared" si="1267"/>
        <v>0</v>
      </c>
      <c r="G16199">
        <f t="shared" si="1268"/>
        <v>0</v>
      </c>
      <c r="H16199">
        <f t="shared" si="1269"/>
        <v>0</v>
      </c>
    </row>
    <row r="16200" spans="1:8" x14ac:dyDescent="0.25">
      <c r="A16200" s="6">
        <v>44547.68990740741</v>
      </c>
      <c r="B16200">
        <v>17.399999999999999</v>
      </c>
      <c r="C16200">
        <v>0</v>
      </c>
      <c r="D16200" s="12">
        <f t="shared" si="1265"/>
        <v>0</v>
      </c>
      <c r="E16200" s="12">
        <f t="shared" si="1266"/>
        <v>0</v>
      </c>
      <c r="F16200">
        <f t="shared" si="1267"/>
        <v>0</v>
      </c>
      <c r="G16200">
        <f t="shared" si="1268"/>
        <v>0</v>
      </c>
      <c r="H16200">
        <f t="shared" si="1269"/>
        <v>0</v>
      </c>
    </row>
    <row r="16201" spans="1:8" x14ac:dyDescent="0.25">
      <c r="A16201" s="6">
        <v>44547.690648148149</v>
      </c>
      <c r="B16201">
        <v>17.399999999999999</v>
      </c>
      <c r="C16201">
        <v>0</v>
      </c>
      <c r="D16201" s="12">
        <f t="shared" si="1265"/>
        <v>0</v>
      </c>
      <c r="E16201" s="12">
        <f t="shared" si="1266"/>
        <v>0</v>
      </c>
      <c r="F16201">
        <f t="shared" si="1267"/>
        <v>0</v>
      </c>
      <c r="G16201">
        <f t="shared" si="1268"/>
        <v>0</v>
      </c>
      <c r="H16201">
        <f t="shared" si="1269"/>
        <v>0</v>
      </c>
    </row>
    <row r="16202" spans="1:8" x14ac:dyDescent="0.25">
      <c r="A16202" s="6">
        <v>44547.691388888888</v>
      </c>
      <c r="B16202">
        <v>17.399999999999999</v>
      </c>
      <c r="C16202">
        <v>0</v>
      </c>
      <c r="D16202" s="12">
        <f t="shared" si="1265"/>
        <v>0</v>
      </c>
      <c r="E16202" s="12">
        <f t="shared" si="1266"/>
        <v>0</v>
      </c>
      <c r="F16202">
        <f t="shared" si="1267"/>
        <v>0</v>
      </c>
      <c r="G16202">
        <f t="shared" si="1268"/>
        <v>0</v>
      </c>
      <c r="H16202">
        <f t="shared" si="1269"/>
        <v>0</v>
      </c>
    </row>
    <row r="16203" spans="1:8" x14ac:dyDescent="0.25">
      <c r="A16203" s="6">
        <v>44547.692118055558</v>
      </c>
      <c r="B16203">
        <v>17.399999999999999</v>
      </c>
      <c r="C16203">
        <v>0</v>
      </c>
      <c r="D16203" s="12">
        <f t="shared" si="1265"/>
        <v>0</v>
      </c>
      <c r="E16203" s="12">
        <f t="shared" si="1266"/>
        <v>0</v>
      </c>
      <c r="F16203">
        <f t="shared" si="1267"/>
        <v>0</v>
      </c>
      <c r="G16203">
        <f t="shared" si="1268"/>
        <v>0</v>
      </c>
      <c r="H16203">
        <f t="shared" si="1269"/>
        <v>0</v>
      </c>
    </row>
    <row r="16204" spans="1:8" x14ac:dyDescent="0.25">
      <c r="A16204" s="6">
        <v>44547.692858796298</v>
      </c>
      <c r="B16204">
        <v>17.399999999999999</v>
      </c>
      <c r="C16204">
        <v>0</v>
      </c>
      <c r="D16204" s="12">
        <f t="shared" si="1265"/>
        <v>0</v>
      </c>
      <c r="E16204" s="12">
        <f t="shared" si="1266"/>
        <v>0</v>
      </c>
      <c r="F16204">
        <f t="shared" si="1267"/>
        <v>0</v>
      </c>
      <c r="G16204">
        <f t="shared" si="1268"/>
        <v>0</v>
      </c>
      <c r="H16204">
        <f t="shared" si="1269"/>
        <v>0</v>
      </c>
    </row>
    <row r="16205" spans="1:8" x14ac:dyDescent="0.25">
      <c r="A16205" s="6">
        <v>44547.69358796296</v>
      </c>
      <c r="B16205">
        <v>17.399999999999999</v>
      </c>
      <c r="C16205">
        <v>0</v>
      </c>
      <c r="D16205" s="12">
        <f t="shared" si="1265"/>
        <v>0</v>
      </c>
      <c r="E16205" s="12">
        <f t="shared" si="1266"/>
        <v>0</v>
      </c>
      <c r="F16205">
        <f t="shared" si="1267"/>
        <v>0</v>
      </c>
      <c r="G16205">
        <f t="shared" si="1268"/>
        <v>0</v>
      </c>
      <c r="H16205">
        <f t="shared" si="1269"/>
        <v>0</v>
      </c>
    </row>
    <row r="16206" spans="1:8" x14ac:dyDescent="0.25">
      <c r="A16206" s="6">
        <v>44547.694328703707</v>
      </c>
      <c r="B16206">
        <v>17.399999999999999</v>
      </c>
      <c r="C16206">
        <v>0</v>
      </c>
      <c r="D16206" s="12">
        <f t="shared" si="1265"/>
        <v>0</v>
      </c>
      <c r="E16206" s="12">
        <f t="shared" si="1266"/>
        <v>0</v>
      </c>
      <c r="F16206">
        <f t="shared" si="1267"/>
        <v>0</v>
      </c>
      <c r="G16206">
        <f t="shared" si="1268"/>
        <v>0</v>
      </c>
      <c r="H16206">
        <f t="shared" si="1269"/>
        <v>0</v>
      </c>
    </row>
    <row r="16207" spans="1:8" x14ac:dyDescent="0.25">
      <c r="A16207" s="6">
        <v>44547.695057870369</v>
      </c>
      <c r="B16207">
        <v>17.399999999999999</v>
      </c>
      <c r="C16207">
        <v>0</v>
      </c>
      <c r="D16207" s="12">
        <f t="shared" si="1265"/>
        <v>0</v>
      </c>
      <c r="E16207" s="12">
        <f t="shared" si="1266"/>
        <v>0</v>
      </c>
      <c r="F16207">
        <f t="shared" si="1267"/>
        <v>0</v>
      </c>
      <c r="G16207">
        <f t="shared" si="1268"/>
        <v>0</v>
      </c>
      <c r="H16207">
        <f t="shared" si="1269"/>
        <v>0</v>
      </c>
    </row>
    <row r="16208" spans="1:8" x14ac:dyDescent="0.25">
      <c r="A16208" s="6">
        <v>44547.695798611108</v>
      </c>
      <c r="B16208">
        <v>17.399999999999999</v>
      </c>
      <c r="C16208">
        <v>0</v>
      </c>
      <c r="D16208" s="12">
        <f t="shared" si="1265"/>
        <v>0</v>
      </c>
      <c r="E16208" s="12">
        <f t="shared" si="1266"/>
        <v>0</v>
      </c>
      <c r="F16208">
        <f t="shared" si="1267"/>
        <v>0</v>
      </c>
      <c r="G16208">
        <f t="shared" si="1268"/>
        <v>0</v>
      </c>
      <c r="H16208">
        <f t="shared" si="1269"/>
        <v>0</v>
      </c>
    </row>
    <row r="16209" spans="1:8" x14ac:dyDescent="0.25">
      <c r="A16209" s="6">
        <v>44547.696539351855</v>
      </c>
      <c r="B16209">
        <v>17.399999999999999</v>
      </c>
      <c r="C16209">
        <v>0</v>
      </c>
      <c r="D16209" s="12">
        <f t="shared" si="1265"/>
        <v>0</v>
      </c>
      <c r="E16209" s="12">
        <f t="shared" si="1266"/>
        <v>0</v>
      </c>
      <c r="F16209">
        <f t="shared" si="1267"/>
        <v>0</v>
      </c>
      <c r="G16209">
        <f t="shared" si="1268"/>
        <v>0</v>
      </c>
      <c r="H16209">
        <f t="shared" si="1269"/>
        <v>0</v>
      </c>
    </row>
    <row r="16210" spans="1:8" x14ac:dyDescent="0.25">
      <c r="A16210" s="6">
        <v>44547.697268518517</v>
      </c>
      <c r="B16210">
        <v>17.399999999999999</v>
      </c>
      <c r="C16210">
        <v>0</v>
      </c>
      <c r="D16210" s="12">
        <f t="shared" si="1265"/>
        <v>0</v>
      </c>
      <c r="E16210" s="12">
        <f t="shared" si="1266"/>
        <v>0</v>
      </c>
      <c r="F16210">
        <f t="shared" si="1267"/>
        <v>0</v>
      </c>
      <c r="G16210">
        <f t="shared" si="1268"/>
        <v>0</v>
      </c>
      <c r="H16210">
        <f t="shared" si="1269"/>
        <v>0</v>
      </c>
    </row>
    <row r="16211" spans="1:8" x14ac:dyDescent="0.25">
      <c r="A16211" s="6">
        <v>44547.698009259257</v>
      </c>
      <c r="B16211">
        <v>17.399999999999999</v>
      </c>
      <c r="C16211">
        <v>0</v>
      </c>
      <c r="D16211" s="12">
        <f t="shared" si="1265"/>
        <v>0</v>
      </c>
      <c r="E16211" s="12">
        <f t="shared" si="1266"/>
        <v>0</v>
      </c>
      <c r="F16211">
        <f t="shared" si="1267"/>
        <v>0</v>
      </c>
      <c r="G16211">
        <f t="shared" si="1268"/>
        <v>0</v>
      </c>
      <c r="H16211">
        <f t="shared" si="1269"/>
        <v>0</v>
      </c>
    </row>
    <row r="16212" spans="1:8" x14ac:dyDescent="0.25">
      <c r="A16212" s="6">
        <v>44547.698738425926</v>
      </c>
      <c r="B16212">
        <v>17.399999999999999</v>
      </c>
      <c r="C16212">
        <v>0</v>
      </c>
      <c r="D16212" s="12">
        <f t="shared" si="1265"/>
        <v>0</v>
      </c>
      <c r="E16212" s="12">
        <f t="shared" si="1266"/>
        <v>0</v>
      </c>
      <c r="F16212">
        <f t="shared" si="1267"/>
        <v>0</v>
      </c>
      <c r="G16212">
        <f t="shared" si="1268"/>
        <v>0</v>
      </c>
      <c r="H16212">
        <f t="shared" si="1269"/>
        <v>0</v>
      </c>
    </row>
    <row r="16213" spans="1:8" x14ac:dyDescent="0.25">
      <c r="A16213" s="6">
        <v>44547.699479166666</v>
      </c>
      <c r="B16213">
        <v>17.399999999999999</v>
      </c>
      <c r="C16213">
        <v>0</v>
      </c>
      <c r="D16213" s="12">
        <f t="shared" si="1265"/>
        <v>0</v>
      </c>
      <c r="E16213" s="12">
        <f t="shared" si="1266"/>
        <v>0</v>
      </c>
      <c r="F16213">
        <f t="shared" si="1267"/>
        <v>0</v>
      </c>
      <c r="G16213">
        <f t="shared" si="1268"/>
        <v>0</v>
      </c>
      <c r="H16213">
        <f t="shared" si="1269"/>
        <v>0</v>
      </c>
    </row>
    <row r="16214" spans="1:8" x14ac:dyDescent="0.25">
      <c r="A16214" s="6">
        <v>44547.700219907405</v>
      </c>
      <c r="B16214">
        <v>17.399999999999999</v>
      </c>
      <c r="C16214">
        <v>0</v>
      </c>
      <c r="D16214" s="12">
        <f t="shared" si="1265"/>
        <v>0</v>
      </c>
      <c r="E16214" s="12">
        <f t="shared" si="1266"/>
        <v>0</v>
      </c>
      <c r="F16214">
        <f t="shared" si="1267"/>
        <v>0</v>
      </c>
      <c r="G16214">
        <f t="shared" si="1268"/>
        <v>0</v>
      </c>
      <c r="H16214">
        <f t="shared" si="1269"/>
        <v>0</v>
      </c>
    </row>
    <row r="16215" spans="1:8" x14ac:dyDescent="0.25">
      <c r="A16215" s="6">
        <v>44547.700949074075</v>
      </c>
      <c r="B16215">
        <v>17.399999999999999</v>
      </c>
      <c r="C16215">
        <v>0</v>
      </c>
      <c r="D16215" s="12">
        <f t="shared" si="1265"/>
        <v>0</v>
      </c>
      <c r="E16215" s="12">
        <f t="shared" si="1266"/>
        <v>0</v>
      </c>
      <c r="F16215">
        <f t="shared" si="1267"/>
        <v>0</v>
      </c>
      <c r="G16215">
        <f t="shared" si="1268"/>
        <v>0</v>
      </c>
      <c r="H16215">
        <f t="shared" si="1269"/>
        <v>0</v>
      </c>
    </row>
    <row r="16216" spans="1:8" x14ac:dyDescent="0.25">
      <c r="A16216" s="6">
        <v>44547.701689814814</v>
      </c>
      <c r="B16216">
        <v>17.399999999999999</v>
      </c>
      <c r="C16216">
        <v>0</v>
      </c>
      <c r="D16216" s="12">
        <f t="shared" si="1265"/>
        <v>0</v>
      </c>
      <c r="E16216" s="12">
        <f t="shared" si="1266"/>
        <v>0</v>
      </c>
      <c r="F16216">
        <f t="shared" si="1267"/>
        <v>0</v>
      </c>
      <c r="G16216">
        <f t="shared" si="1268"/>
        <v>0</v>
      </c>
      <c r="H16216">
        <f t="shared" si="1269"/>
        <v>0</v>
      </c>
    </row>
    <row r="16217" spans="1:8" x14ac:dyDescent="0.25">
      <c r="A16217" s="6">
        <v>44547.702418981484</v>
      </c>
      <c r="B16217">
        <v>17.399999999999999</v>
      </c>
      <c r="C16217">
        <v>0</v>
      </c>
      <c r="D16217" s="12">
        <f t="shared" si="1265"/>
        <v>0</v>
      </c>
      <c r="E16217" s="12">
        <f t="shared" si="1266"/>
        <v>0</v>
      </c>
      <c r="F16217">
        <f t="shared" si="1267"/>
        <v>0</v>
      </c>
      <c r="G16217">
        <f t="shared" si="1268"/>
        <v>0</v>
      </c>
      <c r="H16217">
        <f t="shared" si="1269"/>
        <v>0</v>
      </c>
    </row>
    <row r="16218" spans="1:8" x14ac:dyDescent="0.25">
      <c r="A16218" s="6">
        <v>44547.703159722223</v>
      </c>
      <c r="B16218">
        <v>17.3</v>
      </c>
      <c r="C16218">
        <v>0</v>
      </c>
      <c r="D16218" s="12">
        <f t="shared" si="1265"/>
        <v>0</v>
      </c>
      <c r="E16218" s="12">
        <f t="shared" si="1266"/>
        <v>0</v>
      </c>
      <c r="F16218">
        <f t="shared" si="1267"/>
        <v>0</v>
      </c>
      <c r="G16218">
        <f t="shared" si="1268"/>
        <v>0</v>
      </c>
      <c r="H16218">
        <f t="shared" si="1269"/>
        <v>0</v>
      </c>
    </row>
    <row r="16219" spans="1:8" x14ac:dyDescent="0.25">
      <c r="A16219" s="6">
        <v>44547.703900462962</v>
      </c>
      <c r="B16219">
        <v>17.3</v>
      </c>
      <c r="C16219">
        <v>0</v>
      </c>
      <c r="D16219" s="12">
        <f t="shared" si="1265"/>
        <v>0</v>
      </c>
      <c r="E16219" s="12">
        <f t="shared" si="1266"/>
        <v>0</v>
      </c>
      <c r="F16219">
        <f t="shared" si="1267"/>
        <v>0</v>
      </c>
      <c r="G16219">
        <f t="shared" si="1268"/>
        <v>0</v>
      </c>
      <c r="H16219">
        <f t="shared" si="1269"/>
        <v>0</v>
      </c>
    </row>
    <row r="16220" spans="1:8" x14ac:dyDescent="0.25">
      <c r="A16220" s="6">
        <v>44547.704629629632</v>
      </c>
      <c r="B16220">
        <v>17.3</v>
      </c>
      <c r="C16220">
        <v>0</v>
      </c>
      <c r="D16220" s="12">
        <f t="shared" si="1265"/>
        <v>0</v>
      </c>
      <c r="E16220" s="12">
        <f t="shared" si="1266"/>
        <v>0</v>
      </c>
      <c r="F16220">
        <f t="shared" si="1267"/>
        <v>0</v>
      </c>
      <c r="G16220">
        <f t="shared" si="1268"/>
        <v>0</v>
      </c>
      <c r="H16220">
        <f t="shared" si="1269"/>
        <v>0</v>
      </c>
    </row>
    <row r="16221" spans="1:8" x14ac:dyDescent="0.25">
      <c r="A16221" s="6">
        <v>44547.705370370371</v>
      </c>
      <c r="B16221">
        <v>17.3</v>
      </c>
      <c r="C16221">
        <v>0</v>
      </c>
      <c r="D16221" s="12">
        <f t="shared" si="1265"/>
        <v>0</v>
      </c>
      <c r="E16221" s="12">
        <f t="shared" si="1266"/>
        <v>0</v>
      </c>
      <c r="F16221">
        <f t="shared" si="1267"/>
        <v>0</v>
      </c>
      <c r="G16221">
        <f t="shared" si="1268"/>
        <v>0</v>
      </c>
      <c r="H16221">
        <f t="shared" si="1269"/>
        <v>0</v>
      </c>
    </row>
    <row r="16222" spans="1:8" x14ac:dyDescent="0.25">
      <c r="A16222" s="6">
        <v>44547.706099537034</v>
      </c>
      <c r="B16222">
        <v>17.3</v>
      </c>
      <c r="C16222">
        <v>0</v>
      </c>
      <c r="D16222" s="12">
        <f t="shared" si="1265"/>
        <v>0</v>
      </c>
      <c r="E16222" s="12">
        <f t="shared" si="1266"/>
        <v>0</v>
      </c>
      <c r="F16222">
        <f t="shared" si="1267"/>
        <v>0</v>
      </c>
      <c r="G16222">
        <f t="shared" si="1268"/>
        <v>0</v>
      </c>
      <c r="H16222">
        <f t="shared" si="1269"/>
        <v>0</v>
      </c>
    </row>
    <row r="16223" spans="1:8" x14ac:dyDescent="0.25">
      <c r="A16223" s="6">
        <v>44547.70684027778</v>
      </c>
      <c r="B16223">
        <v>17.3</v>
      </c>
      <c r="C16223">
        <v>0</v>
      </c>
      <c r="D16223" s="12">
        <f t="shared" si="1265"/>
        <v>0</v>
      </c>
      <c r="E16223" s="12">
        <f t="shared" si="1266"/>
        <v>0</v>
      </c>
      <c r="F16223">
        <f t="shared" si="1267"/>
        <v>0</v>
      </c>
      <c r="G16223">
        <f t="shared" si="1268"/>
        <v>0</v>
      </c>
      <c r="H16223">
        <f t="shared" si="1269"/>
        <v>0</v>
      </c>
    </row>
    <row r="16224" spans="1:8" x14ac:dyDescent="0.25">
      <c r="A16224" s="6">
        <v>44547.70758101852</v>
      </c>
      <c r="B16224">
        <v>17.3</v>
      </c>
      <c r="C16224">
        <v>0</v>
      </c>
      <c r="D16224" s="12">
        <f t="shared" si="1265"/>
        <v>0</v>
      </c>
      <c r="E16224" s="12">
        <f t="shared" si="1266"/>
        <v>0</v>
      </c>
      <c r="F16224">
        <f t="shared" si="1267"/>
        <v>0</v>
      </c>
      <c r="G16224">
        <f t="shared" si="1268"/>
        <v>0</v>
      </c>
      <c r="H16224">
        <f t="shared" si="1269"/>
        <v>0</v>
      </c>
    </row>
    <row r="16225" spans="1:8" x14ac:dyDescent="0.25">
      <c r="A16225" s="6">
        <v>44547.708310185182</v>
      </c>
      <c r="B16225">
        <v>17.3</v>
      </c>
      <c r="C16225">
        <v>0</v>
      </c>
      <c r="D16225" s="12">
        <f t="shared" si="1265"/>
        <v>0</v>
      </c>
      <c r="E16225" s="12">
        <f t="shared" si="1266"/>
        <v>0</v>
      </c>
      <c r="F16225">
        <f t="shared" si="1267"/>
        <v>0</v>
      </c>
      <c r="G16225">
        <f t="shared" si="1268"/>
        <v>0</v>
      </c>
      <c r="H16225">
        <f t="shared" si="1269"/>
        <v>0</v>
      </c>
    </row>
    <row r="16226" spans="1:8" x14ac:dyDescent="0.25">
      <c r="A16226" s="6">
        <v>44547.709050925929</v>
      </c>
      <c r="B16226">
        <v>17.3</v>
      </c>
      <c r="C16226">
        <v>0</v>
      </c>
      <c r="D16226" s="12">
        <f t="shared" si="1265"/>
        <v>0</v>
      </c>
      <c r="E16226" s="12">
        <f t="shared" si="1266"/>
        <v>0</v>
      </c>
      <c r="F16226">
        <f t="shared" si="1267"/>
        <v>0</v>
      </c>
      <c r="G16226">
        <f t="shared" si="1268"/>
        <v>0</v>
      </c>
      <c r="H16226">
        <f t="shared" si="1269"/>
        <v>0</v>
      </c>
    </row>
    <row r="16227" spans="1:8" x14ac:dyDescent="0.25">
      <c r="A16227" s="6">
        <v>44547.709780092591</v>
      </c>
      <c r="B16227">
        <v>17.3</v>
      </c>
      <c r="C16227">
        <v>0</v>
      </c>
      <c r="D16227" s="12">
        <f t="shared" si="1265"/>
        <v>0</v>
      </c>
      <c r="E16227" s="12">
        <f t="shared" si="1266"/>
        <v>0</v>
      </c>
      <c r="F16227">
        <f t="shared" si="1267"/>
        <v>0</v>
      </c>
      <c r="G16227">
        <f t="shared" si="1268"/>
        <v>0</v>
      </c>
      <c r="H16227">
        <f t="shared" si="1269"/>
        <v>0</v>
      </c>
    </row>
    <row r="16228" spans="1:8" x14ac:dyDescent="0.25">
      <c r="A16228" s="6">
        <v>44547.710520833331</v>
      </c>
      <c r="B16228">
        <v>17.3</v>
      </c>
      <c r="C16228">
        <v>0</v>
      </c>
      <c r="D16228" s="12">
        <f t="shared" si="1265"/>
        <v>0</v>
      </c>
      <c r="E16228" s="12">
        <f t="shared" si="1266"/>
        <v>0</v>
      </c>
      <c r="F16228">
        <f t="shared" si="1267"/>
        <v>0</v>
      </c>
      <c r="G16228">
        <f t="shared" si="1268"/>
        <v>0</v>
      </c>
      <c r="H16228">
        <f t="shared" si="1269"/>
        <v>0</v>
      </c>
    </row>
    <row r="16229" spans="1:8" x14ac:dyDescent="0.25">
      <c r="A16229" s="6">
        <v>44547.711261574077</v>
      </c>
      <c r="B16229">
        <v>17.3</v>
      </c>
      <c r="C16229">
        <v>0</v>
      </c>
      <c r="D16229" s="12">
        <f t="shared" si="1265"/>
        <v>0</v>
      </c>
      <c r="E16229" s="12">
        <f t="shared" si="1266"/>
        <v>0</v>
      </c>
      <c r="F16229">
        <f t="shared" si="1267"/>
        <v>0</v>
      </c>
      <c r="G16229">
        <f t="shared" si="1268"/>
        <v>0</v>
      </c>
      <c r="H16229">
        <f t="shared" si="1269"/>
        <v>0</v>
      </c>
    </row>
    <row r="16230" spans="1:8" x14ac:dyDescent="0.25">
      <c r="A16230" s="6">
        <v>44547.71199074074</v>
      </c>
      <c r="B16230">
        <v>17.3</v>
      </c>
      <c r="C16230">
        <v>0</v>
      </c>
      <c r="D16230" s="12">
        <f t="shared" si="1265"/>
        <v>0</v>
      </c>
      <c r="E16230" s="12">
        <f t="shared" si="1266"/>
        <v>0</v>
      </c>
      <c r="F16230">
        <f t="shared" si="1267"/>
        <v>0</v>
      </c>
      <c r="G16230">
        <f t="shared" si="1268"/>
        <v>0</v>
      </c>
      <c r="H16230">
        <f t="shared" si="1269"/>
        <v>0</v>
      </c>
    </row>
    <row r="16231" spans="1:8" x14ac:dyDescent="0.25">
      <c r="A16231" s="6">
        <v>44547.712731481479</v>
      </c>
      <c r="B16231">
        <v>17.3</v>
      </c>
      <c r="C16231">
        <v>0</v>
      </c>
      <c r="D16231" s="12">
        <f t="shared" si="1265"/>
        <v>0</v>
      </c>
      <c r="E16231" s="12">
        <f t="shared" si="1266"/>
        <v>0</v>
      </c>
      <c r="F16231">
        <f t="shared" si="1267"/>
        <v>0</v>
      </c>
      <c r="G16231">
        <f t="shared" si="1268"/>
        <v>0</v>
      </c>
      <c r="H16231">
        <f t="shared" si="1269"/>
        <v>0</v>
      </c>
    </row>
    <row r="16232" spans="1:8" x14ac:dyDescent="0.25">
      <c r="A16232" s="6">
        <v>44547.713460648149</v>
      </c>
      <c r="B16232">
        <v>17.3</v>
      </c>
      <c r="C16232">
        <v>0</v>
      </c>
      <c r="D16232" s="12">
        <f t="shared" si="1265"/>
        <v>0</v>
      </c>
      <c r="E16232" s="12">
        <f t="shared" si="1266"/>
        <v>0</v>
      </c>
      <c r="F16232">
        <f t="shared" si="1267"/>
        <v>0</v>
      </c>
      <c r="G16232">
        <f t="shared" si="1268"/>
        <v>0</v>
      </c>
      <c r="H16232">
        <f t="shared" si="1269"/>
        <v>0</v>
      </c>
    </row>
    <row r="16233" spans="1:8" x14ac:dyDescent="0.25">
      <c r="A16233" s="6">
        <v>44547.714201388888</v>
      </c>
      <c r="B16233">
        <v>17.3</v>
      </c>
      <c r="C16233">
        <v>0</v>
      </c>
      <c r="D16233" s="12">
        <f t="shared" si="1265"/>
        <v>0</v>
      </c>
      <c r="E16233" s="12">
        <f t="shared" si="1266"/>
        <v>0</v>
      </c>
      <c r="F16233">
        <f t="shared" si="1267"/>
        <v>0</v>
      </c>
      <c r="G16233">
        <f t="shared" si="1268"/>
        <v>0</v>
      </c>
      <c r="H16233">
        <f t="shared" si="1269"/>
        <v>0</v>
      </c>
    </row>
    <row r="16234" spans="1:8" x14ac:dyDescent="0.25">
      <c r="A16234" s="6">
        <v>44547.714930555558</v>
      </c>
      <c r="B16234">
        <v>17.3</v>
      </c>
      <c r="C16234">
        <v>0</v>
      </c>
      <c r="D16234" s="12">
        <f t="shared" si="1265"/>
        <v>0</v>
      </c>
      <c r="E16234" s="12">
        <f t="shared" si="1266"/>
        <v>0</v>
      </c>
      <c r="F16234">
        <f t="shared" si="1267"/>
        <v>0</v>
      </c>
      <c r="G16234">
        <f t="shared" si="1268"/>
        <v>0</v>
      </c>
      <c r="H16234">
        <f t="shared" si="1269"/>
        <v>0</v>
      </c>
    </row>
    <row r="16235" spans="1:8" x14ac:dyDescent="0.25">
      <c r="A16235" s="6">
        <v>44547.715671296297</v>
      </c>
      <c r="B16235">
        <v>17.3</v>
      </c>
      <c r="C16235">
        <v>0</v>
      </c>
      <c r="D16235" s="12">
        <f t="shared" si="1265"/>
        <v>0</v>
      </c>
      <c r="E16235" s="12">
        <f t="shared" si="1266"/>
        <v>0</v>
      </c>
      <c r="F16235">
        <f t="shared" si="1267"/>
        <v>0</v>
      </c>
      <c r="G16235">
        <f t="shared" si="1268"/>
        <v>0</v>
      </c>
      <c r="H16235">
        <f t="shared" si="1269"/>
        <v>0</v>
      </c>
    </row>
    <row r="16236" spans="1:8" x14ac:dyDescent="0.25">
      <c r="A16236" s="6">
        <v>44547.716412037036</v>
      </c>
      <c r="B16236">
        <v>17.3</v>
      </c>
      <c r="C16236">
        <v>0</v>
      </c>
      <c r="D16236" s="12">
        <f t="shared" si="1265"/>
        <v>0</v>
      </c>
      <c r="E16236" s="12">
        <f t="shared" si="1266"/>
        <v>0</v>
      </c>
      <c r="F16236">
        <f t="shared" si="1267"/>
        <v>0</v>
      </c>
      <c r="G16236">
        <f t="shared" si="1268"/>
        <v>0</v>
      </c>
      <c r="H16236">
        <f t="shared" si="1269"/>
        <v>0</v>
      </c>
    </row>
    <row r="16237" spans="1:8" x14ac:dyDescent="0.25">
      <c r="A16237" s="6">
        <v>44547.717141203706</v>
      </c>
      <c r="B16237">
        <v>17.2</v>
      </c>
      <c r="C16237">
        <v>0</v>
      </c>
      <c r="D16237" s="12">
        <f t="shared" si="1265"/>
        <v>0</v>
      </c>
      <c r="E16237" s="12">
        <f t="shared" si="1266"/>
        <v>0</v>
      </c>
      <c r="F16237">
        <f t="shared" si="1267"/>
        <v>0</v>
      </c>
      <c r="G16237">
        <f t="shared" si="1268"/>
        <v>0</v>
      </c>
      <c r="H16237">
        <f t="shared" si="1269"/>
        <v>0</v>
      </c>
    </row>
    <row r="16238" spans="1:8" x14ac:dyDescent="0.25">
      <c r="A16238" s="6">
        <v>44547.717881944445</v>
      </c>
      <c r="B16238">
        <v>17.2</v>
      </c>
      <c r="C16238">
        <v>0</v>
      </c>
      <c r="D16238" s="12">
        <f t="shared" si="1265"/>
        <v>0</v>
      </c>
      <c r="E16238" s="12">
        <f t="shared" si="1266"/>
        <v>0</v>
      </c>
      <c r="F16238">
        <f t="shared" si="1267"/>
        <v>0</v>
      </c>
      <c r="G16238">
        <f t="shared" si="1268"/>
        <v>0</v>
      </c>
      <c r="H16238">
        <f t="shared" si="1269"/>
        <v>0</v>
      </c>
    </row>
    <row r="16239" spans="1:8" x14ac:dyDescent="0.25">
      <c r="A16239" s="6">
        <v>44547.718611111108</v>
      </c>
      <c r="B16239">
        <v>17.2</v>
      </c>
      <c r="C16239">
        <v>0</v>
      </c>
      <c r="D16239" s="12">
        <f t="shared" si="1265"/>
        <v>0</v>
      </c>
      <c r="E16239" s="12">
        <f t="shared" si="1266"/>
        <v>0</v>
      </c>
      <c r="F16239">
        <f t="shared" si="1267"/>
        <v>0</v>
      </c>
      <c r="G16239">
        <f t="shared" si="1268"/>
        <v>0</v>
      </c>
      <c r="H16239">
        <f t="shared" si="1269"/>
        <v>0</v>
      </c>
    </row>
    <row r="16240" spans="1:8" x14ac:dyDescent="0.25">
      <c r="A16240" s="6">
        <v>44547.719351851854</v>
      </c>
      <c r="B16240">
        <v>17.2</v>
      </c>
      <c r="C16240">
        <v>0</v>
      </c>
      <c r="D16240" s="12">
        <f t="shared" si="1265"/>
        <v>0</v>
      </c>
      <c r="E16240" s="12">
        <f t="shared" si="1266"/>
        <v>0</v>
      </c>
      <c r="F16240">
        <f t="shared" si="1267"/>
        <v>0</v>
      </c>
      <c r="G16240">
        <f t="shared" si="1268"/>
        <v>0</v>
      </c>
      <c r="H16240">
        <f t="shared" si="1269"/>
        <v>0</v>
      </c>
    </row>
    <row r="16241" spans="1:8" x14ac:dyDescent="0.25">
      <c r="A16241" s="6">
        <v>44547.720081018517</v>
      </c>
      <c r="B16241">
        <v>17.2</v>
      </c>
      <c r="C16241">
        <v>0</v>
      </c>
      <c r="D16241" s="12">
        <f t="shared" si="1265"/>
        <v>0</v>
      </c>
      <c r="E16241" s="12">
        <f t="shared" si="1266"/>
        <v>0</v>
      </c>
      <c r="F16241">
        <f t="shared" si="1267"/>
        <v>0</v>
      </c>
      <c r="G16241">
        <f t="shared" si="1268"/>
        <v>0</v>
      </c>
      <c r="H16241">
        <f t="shared" si="1269"/>
        <v>0</v>
      </c>
    </row>
    <row r="16242" spans="1:8" x14ac:dyDescent="0.25">
      <c r="A16242" s="6">
        <v>44547.720821759256</v>
      </c>
      <c r="B16242">
        <v>17.2</v>
      </c>
      <c r="C16242">
        <v>0</v>
      </c>
      <c r="D16242" s="12">
        <f t="shared" si="1265"/>
        <v>0</v>
      </c>
      <c r="E16242" s="12">
        <f t="shared" si="1266"/>
        <v>0</v>
      </c>
      <c r="F16242">
        <f t="shared" si="1267"/>
        <v>0</v>
      </c>
      <c r="G16242">
        <f t="shared" si="1268"/>
        <v>0</v>
      </c>
      <c r="H16242">
        <f t="shared" si="1269"/>
        <v>0</v>
      </c>
    </row>
    <row r="16243" spans="1:8" x14ac:dyDescent="0.25">
      <c r="A16243" s="6">
        <v>44547.721562500003</v>
      </c>
      <c r="B16243">
        <v>17.2</v>
      </c>
      <c r="C16243">
        <v>0</v>
      </c>
      <c r="D16243" s="12">
        <f t="shared" si="1265"/>
        <v>0</v>
      </c>
      <c r="E16243" s="12">
        <f t="shared" si="1266"/>
        <v>0</v>
      </c>
      <c r="F16243">
        <f t="shared" si="1267"/>
        <v>0</v>
      </c>
      <c r="G16243">
        <f t="shared" si="1268"/>
        <v>0</v>
      </c>
      <c r="H16243">
        <f t="shared" si="1269"/>
        <v>0</v>
      </c>
    </row>
    <row r="16244" spans="1:8" x14ac:dyDescent="0.25">
      <c r="A16244" s="6">
        <v>44547.722291666665</v>
      </c>
      <c r="B16244">
        <v>17.2</v>
      </c>
      <c r="C16244">
        <v>0</v>
      </c>
      <c r="D16244" s="12">
        <f t="shared" si="1265"/>
        <v>0</v>
      </c>
      <c r="E16244" s="12">
        <f t="shared" si="1266"/>
        <v>0</v>
      </c>
      <c r="F16244">
        <f t="shared" si="1267"/>
        <v>0</v>
      </c>
      <c r="G16244">
        <f t="shared" si="1268"/>
        <v>0</v>
      </c>
      <c r="H16244">
        <f t="shared" si="1269"/>
        <v>0</v>
      </c>
    </row>
    <row r="16245" spans="1:8" x14ac:dyDescent="0.25">
      <c r="A16245" s="6">
        <v>44547.723032407404</v>
      </c>
      <c r="B16245">
        <v>17.2</v>
      </c>
      <c r="C16245">
        <v>0</v>
      </c>
      <c r="D16245" s="12">
        <f t="shared" si="1265"/>
        <v>0</v>
      </c>
      <c r="E16245" s="12">
        <f t="shared" si="1266"/>
        <v>0</v>
      </c>
      <c r="F16245">
        <f t="shared" si="1267"/>
        <v>0</v>
      </c>
      <c r="G16245">
        <f t="shared" si="1268"/>
        <v>0</v>
      </c>
      <c r="H16245">
        <f t="shared" si="1269"/>
        <v>0</v>
      </c>
    </row>
    <row r="16246" spans="1:8" x14ac:dyDescent="0.25">
      <c r="A16246" s="6">
        <v>44547.723761574074</v>
      </c>
      <c r="B16246">
        <v>17.2</v>
      </c>
      <c r="C16246">
        <v>0</v>
      </c>
      <c r="D16246" s="12">
        <f t="shared" si="1265"/>
        <v>0</v>
      </c>
      <c r="E16246" s="12">
        <f t="shared" si="1266"/>
        <v>0</v>
      </c>
      <c r="F16246">
        <f t="shared" si="1267"/>
        <v>0</v>
      </c>
      <c r="G16246">
        <f t="shared" si="1268"/>
        <v>0</v>
      </c>
      <c r="H16246">
        <f t="shared" si="1269"/>
        <v>0</v>
      </c>
    </row>
    <row r="16247" spans="1:8" x14ac:dyDescent="0.25">
      <c r="A16247" s="6">
        <v>44547.724502314813</v>
      </c>
      <c r="B16247">
        <v>17.2</v>
      </c>
      <c r="C16247">
        <v>0</v>
      </c>
      <c r="D16247" s="12">
        <f t="shared" si="1265"/>
        <v>0</v>
      </c>
      <c r="E16247" s="12">
        <f t="shared" si="1266"/>
        <v>0</v>
      </c>
      <c r="F16247">
        <f t="shared" si="1267"/>
        <v>0</v>
      </c>
      <c r="G16247">
        <f t="shared" si="1268"/>
        <v>0</v>
      </c>
      <c r="H16247">
        <f t="shared" si="1269"/>
        <v>0</v>
      </c>
    </row>
    <row r="16248" spans="1:8" x14ac:dyDescent="0.25">
      <c r="A16248" s="6">
        <v>44547.725243055553</v>
      </c>
      <c r="B16248">
        <v>17.2</v>
      </c>
      <c r="C16248">
        <v>0</v>
      </c>
      <c r="D16248" s="12">
        <f t="shared" si="1265"/>
        <v>0</v>
      </c>
      <c r="E16248" s="12">
        <f t="shared" si="1266"/>
        <v>0</v>
      </c>
      <c r="F16248">
        <f t="shared" si="1267"/>
        <v>0</v>
      </c>
      <c r="G16248">
        <f t="shared" si="1268"/>
        <v>0</v>
      </c>
      <c r="H16248">
        <f t="shared" si="1269"/>
        <v>0</v>
      </c>
    </row>
    <row r="16249" spans="1:8" x14ac:dyDescent="0.25">
      <c r="A16249" s="6">
        <v>44547.725972222222</v>
      </c>
      <c r="B16249">
        <v>17.2</v>
      </c>
      <c r="C16249">
        <v>0</v>
      </c>
      <c r="D16249" s="12">
        <f t="shared" si="1265"/>
        <v>0</v>
      </c>
      <c r="E16249" s="12">
        <f t="shared" si="1266"/>
        <v>0</v>
      </c>
      <c r="F16249">
        <f t="shared" si="1267"/>
        <v>0</v>
      </c>
      <c r="G16249">
        <f t="shared" si="1268"/>
        <v>0</v>
      </c>
      <c r="H16249">
        <f t="shared" si="1269"/>
        <v>0</v>
      </c>
    </row>
    <row r="16250" spans="1:8" x14ac:dyDescent="0.25">
      <c r="A16250" s="6">
        <v>44547.726712962962</v>
      </c>
      <c r="B16250">
        <v>17.2</v>
      </c>
      <c r="C16250">
        <v>0</v>
      </c>
      <c r="D16250" s="12">
        <f t="shared" si="1265"/>
        <v>0</v>
      </c>
      <c r="E16250" s="12">
        <f t="shared" si="1266"/>
        <v>0</v>
      </c>
      <c r="F16250">
        <f t="shared" si="1267"/>
        <v>0</v>
      </c>
      <c r="G16250">
        <f t="shared" si="1268"/>
        <v>0</v>
      </c>
      <c r="H16250">
        <f t="shared" si="1269"/>
        <v>0</v>
      </c>
    </row>
    <row r="16251" spans="1:8" x14ac:dyDescent="0.25">
      <c r="A16251" s="6">
        <v>44547.727442129632</v>
      </c>
      <c r="B16251">
        <v>17.2</v>
      </c>
      <c r="C16251">
        <v>0</v>
      </c>
      <c r="D16251" s="12">
        <f t="shared" si="1265"/>
        <v>0</v>
      </c>
      <c r="E16251" s="12">
        <f t="shared" si="1266"/>
        <v>0</v>
      </c>
      <c r="F16251">
        <f t="shared" si="1267"/>
        <v>0</v>
      </c>
      <c r="G16251">
        <f t="shared" si="1268"/>
        <v>0</v>
      </c>
      <c r="H16251">
        <f t="shared" si="1269"/>
        <v>0</v>
      </c>
    </row>
    <row r="16252" spans="1:8" x14ac:dyDescent="0.25">
      <c r="A16252" s="6">
        <v>44547.728182870371</v>
      </c>
      <c r="B16252">
        <v>17.100000000000001</v>
      </c>
      <c r="C16252">
        <v>0</v>
      </c>
      <c r="D16252" s="12">
        <f t="shared" si="1265"/>
        <v>0</v>
      </c>
      <c r="E16252" s="12">
        <f t="shared" si="1266"/>
        <v>0</v>
      </c>
      <c r="F16252">
        <f t="shared" si="1267"/>
        <v>0</v>
      </c>
      <c r="G16252">
        <f t="shared" si="1268"/>
        <v>0</v>
      </c>
      <c r="H16252">
        <f t="shared" si="1269"/>
        <v>0</v>
      </c>
    </row>
    <row r="16253" spans="1:8" x14ac:dyDescent="0.25">
      <c r="A16253" s="6">
        <v>44547.728912037041</v>
      </c>
      <c r="B16253">
        <v>17.100000000000001</v>
      </c>
      <c r="C16253">
        <v>0</v>
      </c>
      <c r="D16253" s="12">
        <f t="shared" si="1265"/>
        <v>0</v>
      </c>
      <c r="E16253" s="12">
        <f t="shared" si="1266"/>
        <v>0</v>
      </c>
      <c r="F16253">
        <f t="shared" si="1267"/>
        <v>0</v>
      </c>
      <c r="G16253">
        <f t="shared" si="1268"/>
        <v>0</v>
      </c>
      <c r="H16253">
        <f t="shared" si="1269"/>
        <v>0</v>
      </c>
    </row>
    <row r="16254" spans="1:8" x14ac:dyDescent="0.25">
      <c r="A16254" s="6">
        <v>44547.72965277778</v>
      </c>
      <c r="B16254">
        <v>17.100000000000001</v>
      </c>
      <c r="C16254">
        <v>0</v>
      </c>
      <c r="D16254" s="12">
        <f t="shared" si="1265"/>
        <v>0</v>
      </c>
      <c r="E16254" s="12">
        <f t="shared" si="1266"/>
        <v>0</v>
      </c>
      <c r="F16254">
        <f t="shared" si="1267"/>
        <v>0</v>
      </c>
      <c r="G16254">
        <f t="shared" si="1268"/>
        <v>0</v>
      </c>
      <c r="H16254">
        <f t="shared" si="1269"/>
        <v>0</v>
      </c>
    </row>
    <row r="16255" spans="1:8" x14ac:dyDescent="0.25">
      <c r="A16255" s="6">
        <v>44547.730381944442</v>
      </c>
      <c r="B16255">
        <v>17.100000000000001</v>
      </c>
      <c r="C16255">
        <v>0</v>
      </c>
      <c r="D16255" s="12">
        <f t="shared" si="1265"/>
        <v>0</v>
      </c>
      <c r="E16255" s="12">
        <f t="shared" si="1266"/>
        <v>0</v>
      </c>
      <c r="F16255">
        <f t="shared" si="1267"/>
        <v>0</v>
      </c>
      <c r="G16255">
        <f t="shared" si="1268"/>
        <v>0</v>
      </c>
      <c r="H16255">
        <f t="shared" si="1269"/>
        <v>0</v>
      </c>
    </row>
    <row r="16256" spans="1:8" x14ac:dyDescent="0.25">
      <c r="A16256" s="6">
        <v>44547.731122685182</v>
      </c>
      <c r="B16256">
        <v>17.100000000000001</v>
      </c>
      <c r="C16256">
        <v>0</v>
      </c>
      <c r="D16256" s="12">
        <f t="shared" si="1265"/>
        <v>0</v>
      </c>
      <c r="E16256" s="12">
        <f t="shared" si="1266"/>
        <v>0</v>
      </c>
      <c r="F16256">
        <f t="shared" si="1267"/>
        <v>0</v>
      </c>
      <c r="G16256">
        <f t="shared" si="1268"/>
        <v>0</v>
      </c>
      <c r="H16256">
        <f t="shared" si="1269"/>
        <v>0</v>
      </c>
    </row>
    <row r="16257" spans="1:8" x14ac:dyDescent="0.25">
      <c r="A16257" s="6">
        <v>44547.731863425928</v>
      </c>
      <c r="B16257">
        <v>17.100000000000001</v>
      </c>
      <c r="C16257">
        <v>0</v>
      </c>
      <c r="D16257" s="12">
        <f t="shared" si="1265"/>
        <v>0</v>
      </c>
      <c r="E16257" s="12">
        <f t="shared" si="1266"/>
        <v>0</v>
      </c>
      <c r="F16257">
        <f t="shared" si="1267"/>
        <v>0</v>
      </c>
      <c r="G16257">
        <f t="shared" si="1268"/>
        <v>0</v>
      </c>
      <c r="H16257">
        <f t="shared" si="1269"/>
        <v>0</v>
      </c>
    </row>
    <row r="16258" spans="1:8" x14ac:dyDescent="0.25">
      <c r="A16258" s="6">
        <v>44547.732592592591</v>
      </c>
      <c r="B16258">
        <v>17.100000000000001</v>
      </c>
      <c r="C16258">
        <v>0</v>
      </c>
      <c r="D16258" s="12">
        <f t="shared" si="1265"/>
        <v>0</v>
      </c>
      <c r="E16258" s="12">
        <f t="shared" si="1266"/>
        <v>0</v>
      </c>
      <c r="F16258">
        <f t="shared" si="1267"/>
        <v>0</v>
      </c>
      <c r="G16258">
        <f t="shared" si="1268"/>
        <v>0</v>
      </c>
      <c r="H16258">
        <f t="shared" si="1269"/>
        <v>0</v>
      </c>
    </row>
    <row r="16259" spans="1:8" x14ac:dyDescent="0.25">
      <c r="A16259" s="6">
        <v>44547.73333333333</v>
      </c>
      <c r="B16259">
        <v>17.100000000000001</v>
      </c>
      <c r="C16259">
        <v>0</v>
      </c>
      <c r="D16259" s="12">
        <f t="shared" si="1265"/>
        <v>0</v>
      </c>
      <c r="E16259" s="12">
        <f t="shared" si="1266"/>
        <v>0</v>
      </c>
      <c r="F16259">
        <f t="shared" si="1267"/>
        <v>0</v>
      </c>
      <c r="G16259">
        <f t="shared" si="1268"/>
        <v>0</v>
      </c>
      <c r="H16259">
        <f t="shared" si="1269"/>
        <v>0</v>
      </c>
    </row>
    <row r="16260" spans="1:8" x14ac:dyDescent="0.25">
      <c r="A16260" s="6">
        <v>44547.7340625</v>
      </c>
      <c r="B16260">
        <v>17.100000000000001</v>
      </c>
      <c r="C16260">
        <v>0</v>
      </c>
      <c r="D16260" s="12">
        <f t="shared" si="1265"/>
        <v>0</v>
      </c>
      <c r="E16260" s="12">
        <f t="shared" si="1266"/>
        <v>0</v>
      </c>
      <c r="F16260">
        <f t="shared" si="1267"/>
        <v>0</v>
      </c>
      <c r="G16260">
        <f t="shared" si="1268"/>
        <v>0</v>
      </c>
      <c r="H16260">
        <f t="shared" si="1269"/>
        <v>0</v>
      </c>
    </row>
    <row r="16261" spans="1:8" x14ac:dyDescent="0.25">
      <c r="A16261" s="6">
        <v>44547.734803240739</v>
      </c>
      <c r="B16261">
        <v>17.100000000000001</v>
      </c>
      <c r="C16261">
        <v>0</v>
      </c>
      <c r="D16261" s="12">
        <f t="shared" ref="D16261:D16324" si="1270">IF(AND(C16261,C16261&lt;&gt;C16260),1,0)</f>
        <v>0</v>
      </c>
      <c r="E16261" s="12">
        <f t="shared" ref="E16261:E16324" si="1271">IF(AND(C16261,NOT(C16262)),1,0)</f>
        <v>0</v>
      </c>
      <c r="F16261">
        <f t="shared" ref="F16261:F16324" si="1272">IF(E16260,0,F16260+C16261)</f>
        <v>0</v>
      </c>
      <c r="G16261">
        <f t="shared" ref="G16261:G16324" si="1273">IF(D16261,B16261,IF(F16261,G16260,0))</f>
        <v>0</v>
      </c>
      <c r="H16261">
        <f t="shared" ref="H16261:H16324" si="1274">IF(G16261,B16261-G16261,0)</f>
        <v>0</v>
      </c>
    </row>
    <row r="16262" spans="1:8" x14ac:dyDescent="0.25">
      <c r="A16262" s="6">
        <v>44547.735543981478</v>
      </c>
      <c r="B16262">
        <v>17.100000000000001</v>
      </c>
      <c r="C16262">
        <v>0</v>
      </c>
      <c r="D16262" s="12">
        <f t="shared" si="1270"/>
        <v>0</v>
      </c>
      <c r="E16262" s="12">
        <f t="shared" si="1271"/>
        <v>0</v>
      </c>
      <c r="F16262">
        <f t="shared" si="1272"/>
        <v>0</v>
      </c>
      <c r="G16262">
        <f t="shared" si="1273"/>
        <v>0</v>
      </c>
      <c r="H16262">
        <f t="shared" si="1274"/>
        <v>0</v>
      </c>
    </row>
    <row r="16263" spans="1:8" x14ac:dyDescent="0.25">
      <c r="A16263" s="6">
        <v>44547.736273148148</v>
      </c>
      <c r="B16263">
        <v>17.100000000000001</v>
      </c>
      <c r="C16263">
        <v>0</v>
      </c>
      <c r="D16263" s="12">
        <f t="shared" si="1270"/>
        <v>0</v>
      </c>
      <c r="E16263" s="12">
        <f t="shared" si="1271"/>
        <v>0</v>
      </c>
      <c r="F16263">
        <f t="shared" si="1272"/>
        <v>0</v>
      </c>
      <c r="G16263">
        <f t="shared" si="1273"/>
        <v>0</v>
      </c>
      <c r="H16263">
        <f t="shared" si="1274"/>
        <v>0</v>
      </c>
    </row>
    <row r="16264" spans="1:8" x14ac:dyDescent="0.25">
      <c r="A16264" s="6">
        <v>44547.737013888887</v>
      </c>
      <c r="B16264">
        <v>17.100000000000001</v>
      </c>
      <c r="C16264">
        <v>0</v>
      </c>
      <c r="D16264" s="12">
        <f t="shared" si="1270"/>
        <v>0</v>
      </c>
      <c r="E16264" s="12">
        <f t="shared" si="1271"/>
        <v>0</v>
      </c>
      <c r="F16264">
        <f t="shared" si="1272"/>
        <v>0</v>
      </c>
      <c r="G16264">
        <f t="shared" si="1273"/>
        <v>0</v>
      </c>
      <c r="H16264">
        <f t="shared" si="1274"/>
        <v>0</v>
      </c>
    </row>
    <row r="16265" spans="1:8" x14ac:dyDescent="0.25">
      <c r="A16265" s="6">
        <v>44547.737743055557</v>
      </c>
      <c r="B16265">
        <v>17.100000000000001</v>
      </c>
      <c r="C16265">
        <v>0</v>
      </c>
      <c r="D16265" s="12">
        <f t="shared" si="1270"/>
        <v>0</v>
      </c>
      <c r="E16265" s="12">
        <f t="shared" si="1271"/>
        <v>0</v>
      </c>
      <c r="F16265">
        <f t="shared" si="1272"/>
        <v>0</v>
      </c>
      <c r="G16265">
        <f t="shared" si="1273"/>
        <v>0</v>
      </c>
      <c r="H16265">
        <f t="shared" si="1274"/>
        <v>0</v>
      </c>
    </row>
    <row r="16266" spans="1:8" x14ac:dyDescent="0.25">
      <c r="A16266" s="6">
        <v>44547.738483796296</v>
      </c>
      <c r="B16266">
        <v>17.100000000000001</v>
      </c>
      <c r="C16266">
        <v>0</v>
      </c>
      <c r="D16266" s="12">
        <f t="shared" si="1270"/>
        <v>0</v>
      </c>
      <c r="E16266" s="12">
        <f t="shared" si="1271"/>
        <v>0</v>
      </c>
      <c r="F16266">
        <f t="shared" si="1272"/>
        <v>0</v>
      </c>
      <c r="G16266">
        <f t="shared" si="1273"/>
        <v>0</v>
      </c>
      <c r="H16266">
        <f t="shared" si="1274"/>
        <v>0</v>
      </c>
    </row>
    <row r="16267" spans="1:8" x14ac:dyDescent="0.25">
      <c r="A16267" s="6">
        <v>44547.739224537036</v>
      </c>
      <c r="B16267">
        <v>17.100000000000001</v>
      </c>
      <c r="C16267">
        <v>0</v>
      </c>
      <c r="D16267" s="12">
        <f t="shared" si="1270"/>
        <v>0</v>
      </c>
      <c r="E16267" s="12">
        <f t="shared" si="1271"/>
        <v>0</v>
      </c>
      <c r="F16267">
        <f t="shared" si="1272"/>
        <v>0</v>
      </c>
      <c r="G16267">
        <f t="shared" si="1273"/>
        <v>0</v>
      </c>
      <c r="H16267">
        <f t="shared" si="1274"/>
        <v>0</v>
      </c>
    </row>
    <row r="16268" spans="1:8" x14ac:dyDescent="0.25">
      <c r="A16268" s="6">
        <v>44547.739953703705</v>
      </c>
      <c r="B16268">
        <v>17.100000000000001</v>
      </c>
      <c r="C16268">
        <v>0</v>
      </c>
      <c r="D16268" s="12">
        <f t="shared" si="1270"/>
        <v>0</v>
      </c>
      <c r="E16268" s="12">
        <f t="shared" si="1271"/>
        <v>0</v>
      </c>
      <c r="F16268">
        <f t="shared" si="1272"/>
        <v>0</v>
      </c>
      <c r="G16268">
        <f t="shared" si="1273"/>
        <v>0</v>
      </c>
      <c r="H16268">
        <f t="shared" si="1274"/>
        <v>0</v>
      </c>
    </row>
    <row r="16269" spans="1:8" x14ac:dyDescent="0.25">
      <c r="A16269" s="6">
        <v>44547.740694444445</v>
      </c>
      <c r="B16269">
        <v>17.100000000000001</v>
      </c>
      <c r="C16269">
        <v>0</v>
      </c>
      <c r="D16269" s="12">
        <f t="shared" si="1270"/>
        <v>0</v>
      </c>
      <c r="E16269" s="12">
        <f t="shared" si="1271"/>
        <v>0</v>
      </c>
      <c r="F16269">
        <f t="shared" si="1272"/>
        <v>0</v>
      </c>
      <c r="G16269">
        <f t="shared" si="1273"/>
        <v>0</v>
      </c>
      <c r="H16269">
        <f t="shared" si="1274"/>
        <v>0</v>
      </c>
    </row>
    <row r="16270" spans="1:8" x14ac:dyDescent="0.25">
      <c r="A16270" s="6">
        <v>44547.741423611114</v>
      </c>
      <c r="B16270">
        <v>17.100000000000001</v>
      </c>
      <c r="C16270">
        <v>0</v>
      </c>
      <c r="D16270" s="12">
        <f t="shared" si="1270"/>
        <v>0</v>
      </c>
      <c r="E16270" s="12">
        <f t="shared" si="1271"/>
        <v>0</v>
      </c>
      <c r="F16270">
        <f t="shared" si="1272"/>
        <v>0</v>
      </c>
      <c r="G16270">
        <f t="shared" si="1273"/>
        <v>0</v>
      </c>
      <c r="H16270">
        <f t="shared" si="1274"/>
        <v>0</v>
      </c>
    </row>
    <row r="16271" spans="1:8" x14ac:dyDescent="0.25">
      <c r="A16271" s="6">
        <v>44547.742164351854</v>
      </c>
      <c r="B16271">
        <v>17.100000000000001</v>
      </c>
      <c r="C16271">
        <v>0</v>
      </c>
      <c r="D16271" s="12">
        <f t="shared" si="1270"/>
        <v>0</v>
      </c>
      <c r="E16271" s="12">
        <f t="shared" si="1271"/>
        <v>0</v>
      </c>
      <c r="F16271">
        <f t="shared" si="1272"/>
        <v>0</v>
      </c>
      <c r="G16271">
        <f t="shared" si="1273"/>
        <v>0</v>
      </c>
      <c r="H16271">
        <f t="shared" si="1274"/>
        <v>0</v>
      </c>
    </row>
    <row r="16272" spans="1:8" x14ac:dyDescent="0.25">
      <c r="A16272" s="6">
        <v>44547.742905092593</v>
      </c>
      <c r="B16272">
        <v>17.100000000000001</v>
      </c>
      <c r="C16272">
        <v>0</v>
      </c>
      <c r="D16272" s="12">
        <f t="shared" si="1270"/>
        <v>0</v>
      </c>
      <c r="E16272" s="12">
        <f t="shared" si="1271"/>
        <v>0</v>
      </c>
      <c r="F16272">
        <f t="shared" si="1272"/>
        <v>0</v>
      </c>
      <c r="G16272">
        <f t="shared" si="1273"/>
        <v>0</v>
      </c>
      <c r="H16272">
        <f t="shared" si="1274"/>
        <v>0</v>
      </c>
    </row>
    <row r="16273" spans="1:8" x14ac:dyDescent="0.25">
      <c r="A16273" s="6">
        <v>44547.743634259263</v>
      </c>
      <c r="B16273">
        <v>17.100000000000001</v>
      </c>
      <c r="C16273">
        <v>0</v>
      </c>
      <c r="D16273" s="12">
        <f t="shared" si="1270"/>
        <v>0</v>
      </c>
      <c r="E16273" s="12">
        <f t="shared" si="1271"/>
        <v>0</v>
      </c>
      <c r="F16273">
        <f t="shared" si="1272"/>
        <v>0</v>
      </c>
      <c r="G16273">
        <f t="shared" si="1273"/>
        <v>0</v>
      </c>
      <c r="H16273">
        <f t="shared" si="1274"/>
        <v>0</v>
      </c>
    </row>
    <row r="16274" spans="1:8" x14ac:dyDescent="0.25">
      <c r="A16274" s="6">
        <v>44547.744375000002</v>
      </c>
      <c r="B16274">
        <v>17.100000000000001</v>
      </c>
      <c r="C16274">
        <v>0</v>
      </c>
      <c r="D16274" s="12">
        <f t="shared" si="1270"/>
        <v>0</v>
      </c>
      <c r="E16274" s="12">
        <f t="shared" si="1271"/>
        <v>0</v>
      </c>
      <c r="F16274">
        <f t="shared" si="1272"/>
        <v>0</v>
      </c>
      <c r="G16274">
        <f t="shared" si="1273"/>
        <v>0</v>
      </c>
      <c r="H16274">
        <f t="shared" si="1274"/>
        <v>0</v>
      </c>
    </row>
    <row r="16275" spans="1:8" x14ac:dyDescent="0.25">
      <c r="A16275" s="6">
        <v>44547.745104166665</v>
      </c>
      <c r="B16275">
        <v>17.100000000000001</v>
      </c>
      <c r="C16275">
        <v>0</v>
      </c>
      <c r="D16275" s="12">
        <f t="shared" si="1270"/>
        <v>0</v>
      </c>
      <c r="E16275" s="12">
        <f t="shared" si="1271"/>
        <v>0</v>
      </c>
      <c r="F16275">
        <f t="shared" si="1272"/>
        <v>0</v>
      </c>
      <c r="G16275">
        <f t="shared" si="1273"/>
        <v>0</v>
      </c>
      <c r="H16275">
        <f t="shared" si="1274"/>
        <v>0</v>
      </c>
    </row>
    <row r="16276" spans="1:8" x14ac:dyDescent="0.25">
      <c r="A16276" s="6">
        <v>44547.745844907404</v>
      </c>
      <c r="B16276">
        <v>17.100000000000001</v>
      </c>
      <c r="C16276">
        <v>0</v>
      </c>
      <c r="D16276" s="12">
        <f t="shared" si="1270"/>
        <v>0</v>
      </c>
      <c r="E16276" s="12">
        <f t="shared" si="1271"/>
        <v>0</v>
      </c>
      <c r="F16276">
        <f t="shared" si="1272"/>
        <v>0</v>
      </c>
      <c r="G16276">
        <f t="shared" si="1273"/>
        <v>0</v>
      </c>
      <c r="H16276">
        <f t="shared" si="1274"/>
        <v>0</v>
      </c>
    </row>
    <row r="16277" spans="1:8" x14ac:dyDescent="0.25">
      <c r="A16277" s="6">
        <v>44547.74658564815</v>
      </c>
      <c r="B16277">
        <v>17.100000000000001</v>
      </c>
      <c r="C16277">
        <v>0</v>
      </c>
      <c r="D16277" s="12">
        <f t="shared" si="1270"/>
        <v>0</v>
      </c>
      <c r="E16277" s="12">
        <f t="shared" si="1271"/>
        <v>0</v>
      </c>
      <c r="F16277">
        <f t="shared" si="1272"/>
        <v>0</v>
      </c>
      <c r="G16277">
        <f t="shared" si="1273"/>
        <v>0</v>
      </c>
      <c r="H16277">
        <f t="shared" si="1274"/>
        <v>0</v>
      </c>
    </row>
    <row r="16278" spans="1:8" x14ac:dyDescent="0.25">
      <c r="A16278" s="6">
        <v>44547.747314814813</v>
      </c>
      <c r="B16278">
        <v>17.100000000000001</v>
      </c>
      <c r="C16278">
        <v>0</v>
      </c>
      <c r="D16278" s="12">
        <f t="shared" si="1270"/>
        <v>0</v>
      </c>
      <c r="E16278" s="12">
        <f t="shared" si="1271"/>
        <v>0</v>
      </c>
      <c r="F16278">
        <f t="shared" si="1272"/>
        <v>0</v>
      </c>
      <c r="G16278">
        <f t="shared" si="1273"/>
        <v>0</v>
      </c>
      <c r="H16278">
        <f t="shared" si="1274"/>
        <v>0</v>
      </c>
    </row>
    <row r="16279" spans="1:8" x14ac:dyDescent="0.25">
      <c r="A16279" s="6">
        <v>44547.748055555552</v>
      </c>
      <c r="B16279">
        <v>17.100000000000001</v>
      </c>
      <c r="C16279">
        <v>0</v>
      </c>
      <c r="D16279" s="12">
        <f t="shared" si="1270"/>
        <v>0</v>
      </c>
      <c r="E16279" s="12">
        <f t="shared" si="1271"/>
        <v>0</v>
      </c>
      <c r="F16279">
        <f t="shared" si="1272"/>
        <v>0</v>
      </c>
      <c r="G16279">
        <f t="shared" si="1273"/>
        <v>0</v>
      </c>
      <c r="H16279">
        <f t="shared" si="1274"/>
        <v>0</v>
      </c>
    </row>
    <row r="16280" spans="1:8" x14ac:dyDescent="0.25">
      <c r="A16280" s="6">
        <v>44547.748796296299</v>
      </c>
      <c r="B16280">
        <v>17.100000000000001</v>
      </c>
      <c r="C16280">
        <v>0</v>
      </c>
      <c r="D16280" s="12">
        <f t="shared" si="1270"/>
        <v>0</v>
      </c>
      <c r="E16280" s="12">
        <f t="shared" si="1271"/>
        <v>0</v>
      </c>
      <c r="F16280">
        <f t="shared" si="1272"/>
        <v>0</v>
      </c>
      <c r="G16280">
        <f t="shared" si="1273"/>
        <v>0</v>
      </c>
      <c r="H16280">
        <f t="shared" si="1274"/>
        <v>0</v>
      </c>
    </row>
    <row r="16281" spans="1:8" x14ac:dyDescent="0.25">
      <c r="A16281" s="6">
        <v>44547.749525462961</v>
      </c>
      <c r="B16281">
        <v>17.100000000000001</v>
      </c>
      <c r="C16281">
        <v>0</v>
      </c>
      <c r="D16281" s="12">
        <f t="shared" si="1270"/>
        <v>0</v>
      </c>
      <c r="E16281" s="12">
        <f t="shared" si="1271"/>
        <v>0</v>
      </c>
      <c r="F16281">
        <f t="shared" si="1272"/>
        <v>0</v>
      </c>
      <c r="G16281">
        <f t="shared" si="1273"/>
        <v>0</v>
      </c>
      <c r="H16281">
        <f t="shared" si="1274"/>
        <v>0</v>
      </c>
    </row>
    <row r="16282" spans="1:8" x14ac:dyDescent="0.25">
      <c r="A16282" s="6">
        <v>44547.7502662037</v>
      </c>
      <c r="B16282">
        <v>17</v>
      </c>
      <c r="C16282">
        <v>0</v>
      </c>
      <c r="D16282" s="12">
        <f t="shared" si="1270"/>
        <v>0</v>
      </c>
      <c r="E16282" s="12">
        <f t="shared" si="1271"/>
        <v>0</v>
      </c>
      <c r="F16282">
        <f t="shared" si="1272"/>
        <v>0</v>
      </c>
      <c r="G16282">
        <f t="shared" si="1273"/>
        <v>0</v>
      </c>
      <c r="H16282">
        <f t="shared" si="1274"/>
        <v>0</v>
      </c>
    </row>
    <row r="16283" spans="1:8" x14ac:dyDescent="0.25">
      <c r="A16283" s="6">
        <v>44547.75099537037</v>
      </c>
      <c r="B16283">
        <v>17.100000000000001</v>
      </c>
      <c r="C16283">
        <v>0</v>
      </c>
      <c r="D16283" s="12">
        <f t="shared" si="1270"/>
        <v>0</v>
      </c>
      <c r="E16283" s="12">
        <f t="shared" si="1271"/>
        <v>0</v>
      </c>
      <c r="F16283">
        <f t="shared" si="1272"/>
        <v>0</v>
      </c>
      <c r="G16283">
        <f t="shared" si="1273"/>
        <v>0</v>
      </c>
      <c r="H16283">
        <f t="shared" si="1274"/>
        <v>0</v>
      </c>
    </row>
    <row r="16284" spans="1:8" x14ac:dyDescent="0.25">
      <c r="A16284" s="6">
        <v>44547.751736111109</v>
      </c>
      <c r="B16284">
        <v>17.100000000000001</v>
      </c>
      <c r="C16284">
        <v>0</v>
      </c>
      <c r="D16284" s="12">
        <f t="shared" si="1270"/>
        <v>0</v>
      </c>
      <c r="E16284" s="12">
        <f t="shared" si="1271"/>
        <v>0</v>
      </c>
      <c r="F16284">
        <f t="shared" si="1272"/>
        <v>0</v>
      </c>
      <c r="G16284">
        <f t="shared" si="1273"/>
        <v>0</v>
      </c>
      <c r="H16284">
        <f t="shared" si="1274"/>
        <v>0</v>
      </c>
    </row>
    <row r="16285" spans="1:8" x14ac:dyDescent="0.25">
      <c r="A16285" s="6">
        <v>44547.752476851849</v>
      </c>
      <c r="B16285">
        <v>17</v>
      </c>
      <c r="C16285">
        <v>0</v>
      </c>
      <c r="D16285" s="12">
        <f t="shared" si="1270"/>
        <v>0</v>
      </c>
      <c r="E16285" s="12">
        <f t="shared" si="1271"/>
        <v>0</v>
      </c>
      <c r="F16285">
        <f t="shared" si="1272"/>
        <v>0</v>
      </c>
      <c r="G16285">
        <f t="shared" si="1273"/>
        <v>0</v>
      </c>
      <c r="H16285">
        <f t="shared" si="1274"/>
        <v>0</v>
      </c>
    </row>
    <row r="16286" spans="1:8" x14ac:dyDescent="0.25">
      <c r="A16286" s="6">
        <v>44547.753206018519</v>
      </c>
      <c r="B16286">
        <v>17</v>
      </c>
      <c r="C16286">
        <v>0</v>
      </c>
      <c r="D16286" s="12">
        <f t="shared" si="1270"/>
        <v>0</v>
      </c>
      <c r="E16286" s="12">
        <f t="shared" si="1271"/>
        <v>0</v>
      </c>
      <c r="F16286">
        <f t="shared" si="1272"/>
        <v>0</v>
      </c>
      <c r="G16286">
        <f t="shared" si="1273"/>
        <v>0</v>
      </c>
      <c r="H16286">
        <f t="shared" si="1274"/>
        <v>0</v>
      </c>
    </row>
    <row r="16287" spans="1:8" x14ac:dyDescent="0.25">
      <c r="A16287" s="6">
        <v>44547.753946759258</v>
      </c>
      <c r="B16287">
        <v>17</v>
      </c>
      <c r="C16287">
        <v>0</v>
      </c>
      <c r="D16287" s="12">
        <f t="shared" si="1270"/>
        <v>0</v>
      </c>
      <c r="E16287" s="12">
        <f t="shared" si="1271"/>
        <v>0</v>
      </c>
      <c r="F16287">
        <f t="shared" si="1272"/>
        <v>0</v>
      </c>
      <c r="G16287">
        <f t="shared" si="1273"/>
        <v>0</v>
      </c>
      <c r="H16287">
        <f t="shared" si="1274"/>
        <v>0</v>
      </c>
    </row>
    <row r="16288" spans="1:8" x14ac:dyDescent="0.25">
      <c r="A16288" s="6">
        <v>44547.754675925928</v>
      </c>
      <c r="B16288">
        <v>17</v>
      </c>
      <c r="C16288">
        <v>0</v>
      </c>
      <c r="D16288" s="12">
        <f t="shared" si="1270"/>
        <v>0</v>
      </c>
      <c r="E16288" s="12">
        <f t="shared" si="1271"/>
        <v>0</v>
      </c>
      <c r="F16288">
        <f t="shared" si="1272"/>
        <v>0</v>
      </c>
      <c r="G16288">
        <f t="shared" si="1273"/>
        <v>0</v>
      </c>
      <c r="H16288">
        <f t="shared" si="1274"/>
        <v>0</v>
      </c>
    </row>
    <row r="16289" spans="1:8" x14ac:dyDescent="0.25">
      <c r="A16289" s="6">
        <v>44547.755416666667</v>
      </c>
      <c r="B16289">
        <v>17</v>
      </c>
      <c r="C16289">
        <v>0</v>
      </c>
      <c r="D16289" s="12">
        <f t="shared" si="1270"/>
        <v>0</v>
      </c>
      <c r="E16289" s="12">
        <f t="shared" si="1271"/>
        <v>0</v>
      </c>
      <c r="F16289">
        <f t="shared" si="1272"/>
        <v>0</v>
      </c>
      <c r="G16289">
        <f t="shared" si="1273"/>
        <v>0</v>
      </c>
      <c r="H16289">
        <f t="shared" si="1274"/>
        <v>0</v>
      </c>
    </row>
    <row r="16290" spans="1:8" x14ac:dyDescent="0.25">
      <c r="A16290" s="6">
        <v>44547.756145833337</v>
      </c>
      <c r="B16290">
        <v>17</v>
      </c>
      <c r="C16290">
        <v>0</v>
      </c>
      <c r="D16290" s="12">
        <f t="shared" si="1270"/>
        <v>0</v>
      </c>
      <c r="E16290" s="12">
        <f t="shared" si="1271"/>
        <v>0</v>
      </c>
      <c r="F16290">
        <f t="shared" si="1272"/>
        <v>0</v>
      </c>
      <c r="G16290">
        <f t="shared" si="1273"/>
        <v>0</v>
      </c>
      <c r="H16290">
        <f t="shared" si="1274"/>
        <v>0</v>
      </c>
    </row>
    <row r="16291" spans="1:8" x14ac:dyDescent="0.25">
      <c r="A16291" s="6">
        <v>44547.756886574076</v>
      </c>
      <c r="B16291">
        <v>17</v>
      </c>
      <c r="C16291">
        <v>0</v>
      </c>
      <c r="D16291" s="12">
        <f t="shared" si="1270"/>
        <v>0</v>
      </c>
      <c r="E16291" s="12">
        <f t="shared" si="1271"/>
        <v>0</v>
      </c>
      <c r="F16291">
        <f t="shared" si="1272"/>
        <v>0</v>
      </c>
      <c r="G16291">
        <f t="shared" si="1273"/>
        <v>0</v>
      </c>
      <c r="H16291">
        <f t="shared" si="1274"/>
        <v>0</v>
      </c>
    </row>
    <row r="16292" spans="1:8" x14ac:dyDescent="0.25">
      <c r="A16292" s="6">
        <v>44547.757627314815</v>
      </c>
      <c r="B16292">
        <v>17</v>
      </c>
      <c r="C16292">
        <v>0</v>
      </c>
      <c r="D16292" s="12">
        <f t="shared" si="1270"/>
        <v>0</v>
      </c>
      <c r="E16292" s="12">
        <f t="shared" si="1271"/>
        <v>0</v>
      </c>
      <c r="F16292">
        <f t="shared" si="1272"/>
        <v>0</v>
      </c>
      <c r="G16292">
        <f t="shared" si="1273"/>
        <v>0</v>
      </c>
      <c r="H16292">
        <f t="shared" si="1274"/>
        <v>0</v>
      </c>
    </row>
    <row r="16293" spans="1:8" x14ac:dyDescent="0.25">
      <c r="A16293" s="6">
        <v>44547.758356481485</v>
      </c>
      <c r="B16293">
        <v>17</v>
      </c>
      <c r="C16293">
        <v>0</v>
      </c>
      <c r="D16293" s="12">
        <f t="shared" si="1270"/>
        <v>0</v>
      </c>
      <c r="E16293" s="12">
        <f t="shared" si="1271"/>
        <v>0</v>
      </c>
      <c r="F16293">
        <f t="shared" si="1272"/>
        <v>0</v>
      </c>
      <c r="G16293">
        <f t="shared" si="1273"/>
        <v>0</v>
      </c>
      <c r="H16293">
        <f t="shared" si="1274"/>
        <v>0</v>
      </c>
    </row>
    <row r="16294" spans="1:8" x14ac:dyDescent="0.25">
      <c r="A16294" s="6">
        <v>44547.759097222224</v>
      </c>
      <c r="B16294">
        <v>17</v>
      </c>
      <c r="C16294">
        <v>0</v>
      </c>
      <c r="D16294" s="12">
        <f t="shared" si="1270"/>
        <v>0</v>
      </c>
      <c r="E16294" s="12">
        <f t="shared" si="1271"/>
        <v>0</v>
      </c>
      <c r="F16294">
        <f t="shared" si="1272"/>
        <v>0</v>
      </c>
      <c r="G16294">
        <f t="shared" si="1273"/>
        <v>0</v>
      </c>
      <c r="H16294">
        <f t="shared" si="1274"/>
        <v>0</v>
      </c>
    </row>
    <row r="16295" spans="1:8" x14ac:dyDescent="0.25">
      <c r="A16295" s="6">
        <v>44547.759826388887</v>
      </c>
      <c r="B16295">
        <v>17</v>
      </c>
      <c r="C16295">
        <v>0</v>
      </c>
      <c r="D16295" s="12">
        <f t="shared" si="1270"/>
        <v>0</v>
      </c>
      <c r="E16295" s="12">
        <f t="shared" si="1271"/>
        <v>0</v>
      </c>
      <c r="F16295">
        <f t="shared" si="1272"/>
        <v>0</v>
      </c>
      <c r="G16295">
        <f t="shared" si="1273"/>
        <v>0</v>
      </c>
      <c r="H16295">
        <f t="shared" si="1274"/>
        <v>0</v>
      </c>
    </row>
    <row r="16296" spans="1:8" x14ac:dyDescent="0.25">
      <c r="A16296" s="6">
        <v>44547.760567129626</v>
      </c>
      <c r="B16296">
        <v>17</v>
      </c>
      <c r="C16296">
        <v>0</v>
      </c>
      <c r="D16296" s="12">
        <f t="shared" si="1270"/>
        <v>0</v>
      </c>
      <c r="E16296" s="12">
        <f t="shared" si="1271"/>
        <v>0</v>
      </c>
      <c r="F16296">
        <f t="shared" si="1272"/>
        <v>0</v>
      </c>
      <c r="G16296">
        <f t="shared" si="1273"/>
        <v>0</v>
      </c>
      <c r="H16296">
        <f t="shared" si="1274"/>
        <v>0</v>
      </c>
    </row>
    <row r="16297" spans="1:8" x14ac:dyDescent="0.25">
      <c r="A16297" s="6">
        <v>44547.761307870373</v>
      </c>
      <c r="B16297">
        <v>17</v>
      </c>
      <c r="C16297">
        <v>0</v>
      </c>
      <c r="D16297" s="12">
        <f t="shared" si="1270"/>
        <v>0</v>
      </c>
      <c r="E16297" s="12">
        <f t="shared" si="1271"/>
        <v>0</v>
      </c>
      <c r="F16297">
        <f t="shared" si="1272"/>
        <v>0</v>
      </c>
      <c r="G16297">
        <f t="shared" si="1273"/>
        <v>0</v>
      </c>
      <c r="H16297">
        <f t="shared" si="1274"/>
        <v>0</v>
      </c>
    </row>
    <row r="16298" spans="1:8" x14ac:dyDescent="0.25">
      <c r="A16298" s="6">
        <v>44547.762037037035</v>
      </c>
      <c r="B16298">
        <v>17</v>
      </c>
      <c r="C16298">
        <v>0</v>
      </c>
      <c r="D16298" s="12">
        <f t="shared" si="1270"/>
        <v>0</v>
      </c>
      <c r="E16298" s="12">
        <f t="shared" si="1271"/>
        <v>0</v>
      </c>
      <c r="F16298">
        <f t="shared" si="1272"/>
        <v>0</v>
      </c>
      <c r="G16298">
        <f t="shared" si="1273"/>
        <v>0</v>
      </c>
      <c r="H16298">
        <f t="shared" si="1274"/>
        <v>0</v>
      </c>
    </row>
    <row r="16299" spans="1:8" x14ac:dyDescent="0.25">
      <c r="A16299" s="6">
        <v>44547.762777777774</v>
      </c>
      <c r="B16299">
        <v>17</v>
      </c>
      <c r="C16299">
        <v>0</v>
      </c>
      <c r="D16299" s="12">
        <f t="shared" si="1270"/>
        <v>0</v>
      </c>
      <c r="E16299" s="12">
        <f t="shared" si="1271"/>
        <v>0</v>
      </c>
      <c r="F16299">
        <f t="shared" si="1272"/>
        <v>0</v>
      </c>
      <c r="G16299">
        <f t="shared" si="1273"/>
        <v>0</v>
      </c>
      <c r="H16299">
        <f t="shared" si="1274"/>
        <v>0</v>
      </c>
    </row>
    <row r="16300" spans="1:8" x14ac:dyDescent="0.25">
      <c r="A16300" s="6">
        <v>44547.763506944444</v>
      </c>
      <c r="B16300">
        <v>17</v>
      </c>
      <c r="C16300">
        <v>0</v>
      </c>
      <c r="D16300" s="12">
        <f t="shared" si="1270"/>
        <v>0</v>
      </c>
      <c r="E16300" s="12">
        <f t="shared" si="1271"/>
        <v>0</v>
      </c>
      <c r="F16300">
        <f t="shared" si="1272"/>
        <v>0</v>
      </c>
      <c r="G16300">
        <f t="shared" si="1273"/>
        <v>0</v>
      </c>
      <c r="H16300">
        <f t="shared" si="1274"/>
        <v>0</v>
      </c>
    </row>
    <row r="16301" spans="1:8" x14ac:dyDescent="0.25">
      <c r="A16301" s="6">
        <v>44547.764247685183</v>
      </c>
      <c r="B16301">
        <v>17</v>
      </c>
      <c r="C16301">
        <v>0</v>
      </c>
      <c r="D16301" s="12">
        <f t="shared" si="1270"/>
        <v>0</v>
      </c>
      <c r="E16301" s="12">
        <f t="shared" si="1271"/>
        <v>0</v>
      </c>
      <c r="F16301">
        <f t="shared" si="1272"/>
        <v>0</v>
      </c>
      <c r="G16301">
        <f t="shared" si="1273"/>
        <v>0</v>
      </c>
      <c r="H16301">
        <f t="shared" si="1274"/>
        <v>0</v>
      </c>
    </row>
    <row r="16302" spans="1:8" x14ac:dyDescent="0.25">
      <c r="A16302" s="6">
        <v>44547.764988425923</v>
      </c>
      <c r="B16302">
        <v>17</v>
      </c>
      <c r="C16302">
        <v>0</v>
      </c>
      <c r="D16302" s="12">
        <f t="shared" si="1270"/>
        <v>0</v>
      </c>
      <c r="E16302" s="12">
        <f t="shared" si="1271"/>
        <v>0</v>
      </c>
      <c r="F16302">
        <f t="shared" si="1272"/>
        <v>0</v>
      </c>
      <c r="G16302">
        <f t="shared" si="1273"/>
        <v>0</v>
      </c>
      <c r="H16302">
        <f t="shared" si="1274"/>
        <v>0</v>
      </c>
    </row>
    <row r="16303" spans="1:8" x14ac:dyDescent="0.25">
      <c r="A16303" s="6">
        <v>44547.765717592592</v>
      </c>
      <c r="B16303">
        <v>17</v>
      </c>
      <c r="C16303">
        <v>0</v>
      </c>
      <c r="D16303" s="12">
        <f t="shared" si="1270"/>
        <v>0</v>
      </c>
      <c r="E16303" s="12">
        <f t="shared" si="1271"/>
        <v>0</v>
      </c>
      <c r="F16303">
        <f t="shared" si="1272"/>
        <v>0</v>
      </c>
      <c r="G16303">
        <f t="shared" si="1273"/>
        <v>0</v>
      </c>
      <c r="H16303">
        <f t="shared" si="1274"/>
        <v>0</v>
      </c>
    </row>
    <row r="16304" spans="1:8" x14ac:dyDescent="0.25">
      <c r="A16304" s="6">
        <v>44547.766458333332</v>
      </c>
      <c r="B16304">
        <v>17</v>
      </c>
      <c r="C16304">
        <v>0</v>
      </c>
      <c r="D16304" s="12">
        <f t="shared" si="1270"/>
        <v>0</v>
      </c>
      <c r="E16304" s="12">
        <f t="shared" si="1271"/>
        <v>0</v>
      </c>
      <c r="F16304">
        <f t="shared" si="1272"/>
        <v>0</v>
      </c>
      <c r="G16304">
        <f t="shared" si="1273"/>
        <v>0</v>
      </c>
      <c r="H16304">
        <f t="shared" si="1274"/>
        <v>0</v>
      </c>
    </row>
    <row r="16305" spans="1:8" x14ac:dyDescent="0.25">
      <c r="A16305" s="6">
        <v>44547.767187500001</v>
      </c>
      <c r="B16305">
        <v>16.899999999999999</v>
      </c>
      <c r="C16305">
        <v>0</v>
      </c>
      <c r="D16305" s="12">
        <f t="shared" si="1270"/>
        <v>0</v>
      </c>
      <c r="E16305" s="12">
        <f t="shared" si="1271"/>
        <v>0</v>
      </c>
      <c r="F16305">
        <f t="shared" si="1272"/>
        <v>0</v>
      </c>
      <c r="G16305">
        <f t="shared" si="1273"/>
        <v>0</v>
      </c>
      <c r="H16305">
        <f t="shared" si="1274"/>
        <v>0</v>
      </c>
    </row>
    <row r="16306" spans="1:8" x14ac:dyDescent="0.25">
      <c r="A16306" s="6">
        <v>44547.767928240741</v>
      </c>
      <c r="B16306">
        <v>17</v>
      </c>
      <c r="C16306">
        <v>0</v>
      </c>
      <c r="D16306" s="12">
        <f t="shared" si="1270"/>
        <v>0</v>
      </c>
      <c r="E16306" s="12">
        <f t="shared" si="1271"/>
        <v>0</v>
      </c>
      <c r="F16306">
        <f t="shared" si="1272"/>
        <v>0</v>
      </c>
      <c r="G16306">
        <f t="shared" si="1273"/>
        <v>0</v>
      </c>
      <c r="H16306">
        <f t="shared" si="1274"/>
        <v>0</v>
      </c>
    </row>
    <row r="16307" spans="1:8" x14ac:dyDescent="0.25">
      <c r="A16307" s="6">
        <v>44547.76866898148</v>
      </c>
      <c r="B16307">
        <v>16.899999999999999</v>
      </c>
      <c r="C16307">
        <v>0</v>
      </c>
      <c r="D16307" s="12">
        <f t="shared" si="1270"/>
        <v>0</v>
      </c>
      <c r="E16307" s="12">
        <f t="shared" si="1271"/>
        <v>0</v>
      </c>
      <c r="F16307">
        <f t="shared" si="1272"/>
        <v>0</v>
      </c>
      <c r="G16307">
        <f t="shared" si="1273"/>
        <v>0</v>
      </c>
      <c r="H16307">
        <f t="shared" si="1274"/>
        <v>0</v>
      </c>
    </row>
    <row r="16308" spans="1:8" x14ac:dyDescent="0.25">
      <c r="A16308" s="6">
        <v>44547.76939814815</v>
      </c>
      <c r="B16308">
        <v>16.899999999999999</v>
      </c>
      <c r="C16308">
        <v>0</v>
      </c>
      <c r="D16308" s="12">
        <f t="shared" si="1270"/>
        <v>0</v>
      </c>
      <c r="E16308" s="12">
        <f t="shared" si="1271"/>
        <v>0</v>
      </c>
      <c r="F16308">
        <f t="shared" si="1272"/>
        <v>0</v>
      </c>
      <c r="G16308">
        <f t="shared" si="1273"/>
        <v>0</v>
      </c>
      <c r="H16308">
        <f t="shared" si="1274"/>
        <v>0</v>
      </c>
    </row>
    <row r="16309" spans="1:8" x14ac:dyDescent="0.25">
      <c r="A16309" s="6">
        <v>44547.770138888889</v>
      </c>
      <c r="B16309">
        <v>16.899999999999999</v>
      </c>
      <c r="C16309">
        <v>0</v>
      </c>
      <c r="D16309" s="12">
        <f t="shared" si="1270"/>
        <v>0</v>
      </c>
      <c r="E16309" s="12">
        <f t="shared" si="1271"/>
        <v>0</v>
      </c>
      <c r="F16309">
        <f t="shared" si="1272"/>
        <v>0</v>
      </c>
      <c r="G16309">
        <f t="shared" si="1273"/>
        <v>0</v>
      </c>
      <c r="H16309">
        <f t="shared" si="1274"/>
        <v>0</v>
      </c>
    </row>
    <row r="16310" spans="1:8" x14ac:dyDescent="0.25">
      <c r="A16310" s="6">
        <v>44547.770868055559</v>
      </c>
      <c r="B16310">
        <v>16.899999999999999</v>
      </c>
      <c r="C16310">
        <v>0</v>
      </c>
      <c r="D16310" s="12">
        <f t="shared" si="1270"/>
        <v>0</v>
      </c>
      <c r="E16310" s="12">
        <f t="shared" si="1271"/>
        <v>0</v>
      </c>
      <c r="F16310">
        <f t="shared" si="1272"/>
        <v>0</v>
      </c>
      <c r="G16310">
        <f t="shared" si="1273"/>
        <v>0</v>
      </c>
      <c r="H16310">
        <f t="shared" si="1274"/>
        <v>0</v>
      </c>
    </row>
    <row r="16311" spans="1:8" x14ac:dyDescent="0.25">
      <c r="A16311" s="6">
        <v>44547.771608796298</v>
      </c>
      <c r="B16311">
        <v>16.899999999999999</v>
      </c>
      <c r="C16311">
        <v>0</v>
      </c>
      <c r="D16311" s="12">
        <f t="shared" si="1270"/>
        <v>0</v>
      </c>
      <c r="E16311" s="12">
        <f t="shared" si="1271"/>
        <v>0</v>
      </c>
      <c r="F16311">
        <f t="shared" si="1272"/>
        <v>0</v>
      </c>
      <c r="G16311">
        <f t="shared" si="1273"/>
        <v>0</v>
      </c>
      <c r="H16311">
        <f t="shared" si="1274"/>
        <v>0</v>
      </c>
    </row>
    <row r="16312" spans="1:8" x14ac:dyDescent="0.25">
      <c r="A16312" s="6">
        <v>44547.772337962961</v>
      </c>
      <c r="B16312">
        <v>16.899999999999999</v>
      </c>
      <c r="C16312">
        <v>0</v>
      </c>
      <c r="D16312" s="12">
        <f t="shared" si="1270"/>
        <v>0</v>
      </c>
      <c r="E16312" s="12">
        <f t="shared" si="1271"/>
        <v>0</v>
      </c>
      <c r="F16312">
        <f t="shared" si="1272"/>
        <v>0</v>
      </c>
      <c r="G16312">
        <f t="shared" si="1273"/>
        <v>0</v>
      </c>
      <c r="H16312">
        <f t="shared" si="1274"/>
        <v>0</v>
      </c>
    </row>
    <row r="16313" spans="1:8" x14ac:dyDescent="0.25">
      <c r="A16313" s="6">
        <v>44547.773078703707</v>
      </c>
      <c r="B16313">
        <v>16.899999999999999</v>
      </c>
      <c r="C16313">
        <v>0</v>
      </c>
      <c r="D16313" s="12">
        <f t="shared" si="1270"/>
        <v>0</v>
      </c>
      <c r="E16313" s="12">
        <f t="shared" si="1271"/>
        <v>0</v>
      </c>
      <c r="F16313">
        <f t="shared" si="1272"/>
        <v>0</v>
      </c>
      <c r="G16313">
        <f t="shared" si="1273"/>
        <v>0</v>
      </c>
      <c r="H16313">
        <f t="shared" si="1274"/>
        <v>0</v>
      </c>
    </row>
    <row r="16314" spans="1:8" x14ac:dyDescent="0.25">
      <c r="A16314" s="6">
        <v>44547.773819444446</v>
      </c>
      <c r="B16314">
        <v>16.899999999999999</v>
      </c>
      <c r="C16314">
        <v>0</v>
      </c>
      <c r="D16314" s="12">
        <f t="shared" si="1270"/>
        <v>0</v>
      </c>
      <c r="E16314" s="12">
        <f t="shared" si="1271"/>
        <v>0</v>
      </c>
      <c r="F16314">
        <f t="shared" si="1272"/>
        <v>0</v>
      </c>
      <c r="G16314">
        <f t="shared" si="1273"/>
        <v>0</v>
      </c>
      <c r="H16314">
        <f t="shared" si="1274"/>
        <v>0</v>
      </c>
    </row>
    <row r="16315" spans="1:8" x14ac:dyDescent="0.25">
      <c r="A16315" s="6">
        <v>44547.774548611109</v>
      </c>
      <c r="B16315">
        <v>16.899999999999999</v>
      </c>
      <c r="C16315">
        <v>0</v>
      </c>
      <c r="D16315" s="12">
        <f t="shared" si="1270"/>
        <v>0</v>
      </c>
      <c r="E16315" s="12">
        <f t="shared" si="1271"/>
        <v>0</v>
      </c>
      <c r="F16315">
        <f t="shared" si="1272"/>
        <v>0</v>
      </c>
      <c r="G16315">
        <f t="shared" si="1273"/>
        <v>0</v>
      </c>
      <c r="H16315">
        <f t="shared" si="1274"/>
        <v>0</v>
      </c>
    </row>
    <row r="16316" spans="1:8" x14ac:dyDescent="0.25">
      <c r="A16316" s="6">
        <v>44547.775289351855</v>
      </c>
      <c r="B16316">
        <v>16.899999999999999</v>
      </c>
      <c r="C16316">
        <v>0</v>
      </c>
      <c r="D16316" s="12">
        <f t="shared" si="1270"/>
        <v>0</v>
      </c>
      <c r="E16316" s="12">
        <f t="shared" si="1271"/>
        <v>0</v>
      </c>
      <c r="F16316">
        <f t="shared" si="1272"/>
        <v>0</v>
      </c>
      <c r="G16316">
        <f t="shared" si="1273"/>
        <v>0</v>
      </c>
      <c r="H16316">
        <f t="shared" si="1274"/>
        <v>0</v>
      </c>
    </row>
    <row r="16317" spans="1:8" x14ac:dyDescent="0.25">
      <c r="A16317" s="6">
        <v>44547.776018518518</v>
      </c>
      <c r="B16317">
        <v>16.899999999999999</v>
      </c>
      <c r="C16317">
        <v>0</v>
      </c>
      <c r="D16317" s="12">
        <f t="shared" si="1270"/>
        <v>0</v>
      </c>
      <c r="E16317" s="12">
        <f t="shared" si="1271"/>
        <v>0</v>
      </c>
      <c r="F16317">
        <f t="shared" si="1272"/>
        <v>0</v>
      </c>
      <c r="G16317">
        <f t="shared" si="1273"/>
        <v>0</v>
      </c>
      <c r="H16317">
        <f t="shared" si="1274"/>
        <v>0</v>
      </c>
    </row>
    <row r="16318" spans="1:8" x14ac:dyDescent="0.25">
      <c r="A16318" s="6">
        <v>44547.776759259257</v>
      </c>
      <c r="B16318">
        <v>16.899999999999999</v>
      </c>
      <c r="C16318">
        <v>0</v>
      </c>
      <c r="D16318" s="12">
        <f t="shared" si="1270"/>
        <v>0</v>
      </c>
      <c r="E16318" s="12">
        <f t="shared" si="1271"/>
        <v>0</v>
      </c>
      <c r="F16318">
        <f t="shared" si="1272"/>
        <v>0</v>
      </c>
      <c r="G16318">
        <f t="shared" si="1273"/>
        <v>0</v>
      </c>
      <c r="H16318">
        <f t="shared" si="1274"/>
        <v>0</v>
      </c>
    </row>
    <row r="16319" spans="1:8" x14ac:dyDescent="0.25">
      <c r="A16319" s="6">
        <v>44547.777499999997</v>
      </c>
      <c r="B16319">
        <v>16.899999999999999</v>
      </c>
      <c r="C16319">
        <v>0</v>
      </c>
      <c r="D16319" s="12">
        <f t="shared" si="1270"/>
        <v>0</v>
      </c>
      <c r="E16319" s="12">
        <f t="shared" si="1271"/>
        <v>0</v>
      </c>
      <c r="F16319">
        <f t="shared" si="1272"/>
        <v>0</v>
      </c>
      <c r="G16319">
        <f t="shared" si="1273"/>
        <v>0</v>
      </c>
      <c r="H16319">
        <f t="shared" si="1274"/>
        <v>0</v>
      </c>
    </row>
    <row r="16320" spans="1:8" x14ac:dyDescent="0.25">
      <c r="A16320" s="6">
        <v>44547.778229166666</v>
      </c>
      <c r="B16320">
        <v>16.899999999999999</v>
      </c>
      <c r="C16320">
        <v>0</v>
      </c>
      <c r="D16320" s="12">
        <f t="shared" si="1270"/>
        <v>0</v>
      </c>
      <c r="E16320" s="12">
        <f t="shared" si="1271"/>
        <v>0</v>
      </c>
      <c r="F16320">
        <f t="shared" si="1272"/>
        <v>0</v>
      </c>
      <c r="G16320">
        <f t="shared" si="1273"/>
        <v>0</v>
      </c>
      <c r="H16320">
        <f t="shared" si="1274"/>
        <v>0</v>
      </c>
    </row>
    <row r="16321" spans="1:8" x14ac:dyDescent="0.25">
      <c r="A16321" s="6">
        <v>44547.778969907406</v>
      </c>
      <c r="B16321">
        <v>16.899999999999999</v>
      </c>
      <c r="C16321">
        <v>0</v>
      </c>
      <c r="D16321" s="12">
        <f t="shared" si="1270"/>
        <v>0</v>
      </c>
      <c r="E16321" s="12">
        <f t="shared" si="1271"/>
        <v>0</v>
      </c>
      <c r="F16321">
        <f t="shared" si="1272"/>
        <v>0</v>
      </c>
      <c r="G16321">
        <f t="shared" si="1273"/>
        <v>0</v>
      </c>
      <c r="H16321">
        <f t="shared" si="1274"/>
        <v>0</v>
      </c>
    </row>
    <row r="16322" spans="1:8" x14ac:dyDescent="0.25">
      <c r="A16322" s="6">
        <v>44547.779699074075</v>
      </c>
      <c r="B16322">
        <v>16.899999999999999</v>
      </c>
      <c r="C16322">
        <v>0</v>
      </c>
      <c r="D16322" s="12">
        <f t="shared" si="1270"/>
        <v>0</v>
      </c>
      <c r="E16322" s="12">
        <f t="shared" si="1271"/>
        <v>0</v>
      </c>
      <c r="F16322">
        <f t="shared" si="1272"/>
        <v>0</v>
      </c>
      <c r="G16322">
        <f t="shared" si="1273"/>
        <v>0</v>
      </c>
      <c r="H16322">
        <f t="shared" si="1274"/>
        <v>0</v>
      </c>
    </row>
    <row r="16323" spans="1:8" x14ac:dyDescent="0.25">
      <c r="A16323" s="6">
        <v>44547.780439814815</v>
      </c>
      <c r="B16323">
        <v>16.899999999999999</v>
      </c>
      <c r="C16323">
        <v>0</v>
      </c>
      <c r="D16323" s="12">
        <f t="shared" si="1270"/>
        <v>0</v>
      </c>
      <c r="E16323" s="12">
        <f t="shared" si="1271"/>
        <v>0</v>
      </c>
      <c r="F16323">
        <f t="shared" si="1272"/>
        <v>0</v>
      </c>
      <c r="G16323">
        <f t="shared" si="1273"/>
        <v>0</v>
      </c>
      <c r="H16323">
        <f t="shared" si="1274"/>
        <v>0</v>
      </c>
    </row>
    <row r="16324" spans="1:8" x14ac:dyDescent="0.25">
      <c r="A16324" s="6">
        <v>44547.781168981484</v>
      </c>
      <c r="B16324">
        <v>16.899999999999999</v>
      </c>
      <c r="C16324">
        <v>0</v>
      </c>
      <c r="D16324" s="12">
        <f t="shared" si="1270"/>
        <v>0</v>
      </c>
      <c r="E16324" s="12">
        <f t="shared" si="1271"/>
        <v>0</v>
      </c>
      <c r="F16324">
        <f t="shared" si="1272"/>
        <v>0</v>
      </c>
      <c r="G16324">
        <f t="shared" si="1273"/>
        <v>0</v>
      </c>
      <c r="H16324">
        <f t="shared" si="1274"/>
        <v>0</v>
      </c>
    </row>
    <row r="16325" spans="1:8" x14ac:dyDescent="0.25">
      <c r="A16325" s="6">
        <v>44547.781909722224</v>
      </c>
      <c r="B16325">
        <v>16.899999999999999</v>
      </c>
      <c r="C16325">
        <v>0</v>
      </c>
      <c r="D16325" s="12">
        <f t="shared" ref="D16325:D16388" si="1275">IF(AND(C16325,C16325&lt;&gt;C16324),1,0)</f>
        <v>0</v>
      </c>
      <c r="E16325" s="12">
        <f t="shared" ref="E16325:E16388" si="1276">IF(AND(C16325,NOT(C16326)),1,0)</f>
        <v>0</v>
      </c>
      <c r="F16325">
        <f t="shared" ref="F16325:F16388" si="1277">IF(E16324,0,F16324+C16325)</f>
        <v>0</v>
      </c>
      <c r="G16325">
        <f t="shared" ref="G16325:G16388" si="1278">IF(D16325,B16325,IF(F16325,G16324,0))</f>
        <v>0</v>
      </c>
      <c r="H16325">
        <f t="shared" ref="H16325:H16388" si="1279">IF(G16325,B16325-G16325,0)</f>
        <v>0</v>
      </c>
    </row>
    <row r="16326" spans="1:8" x14ac:dyDescent="0.25">
      <c r="A16326" s="6">
        <v>44547.782650462963</v>
      </c>
      <c r="B16326">
        <v>16.899999999999999</v>
      </c>
      <c r="C16326">
        <v>0</v>
      </c>
      <c r="D16326" s="12">
        <f t="shared" si="1275"/>
        <v>0</v>
      </c>
      <c r="E16326" s="12">
        <f t="shared" si="1276"/>
        <v>0</v>
      </c>
      <c r="F16326">
        <f t="shared" si="1277"/>
        <v>0</v>
      </c>
      <c r="G16326">
        <f t="shared" si="1278"/>
        <v>0</v>
      </c>
      <c r="H16326">
        <f t="shared" si="1279"/>
        <v>0</v>
      </c>
    </row>
    <row r="16327" spans="1:8" x14ac:dyDescent="0.25">
      <c r="A16327" s="6">
        <v>44547.783379629633</v>
      </c>
      <c r="B16327">
        <v>16.899999999999999</v>
      </c>
      <c r="C16327">
        <v>0</v>
      </c>
      <c r="D16327" s="12">
        <f t="shared" si="1275"/>
        <v>0</v>
      </c>
      <c r="E16327" s="12">
        <f t="shared" si="1276"/>
        <v>0</v>
      </c>
      <c r="F16327">
        <f t="shared" si="1277"/>
        <v>0</v>
      </c>
      <c r="G16327">
        <f t="shared" si="1278"/>
        <v>0</v>
      </c>
      <c r="H16327">
        <f t="shared" si="1279"/>
        <v>0</v>
      </c>
    </row>
    <row r="16328" spans="1:8" x14ac:dyDescent="0.25">
      <c r="A16328" s="6">
        <v>44547.784120370372</v>
      </c>
      <c r="B16328">
        <v>16.899999999999999</v>
      </c>
      <c r="C16328">
        <v>0</v>
      </c>
      <c r="D16328" s="12">
        <f t="shared" si="1275"/>
        <v>0</v>
      </c>
      <c r="E16328" s="12">
        <f t="shared" si="1276"/>
        <v>0</v>
      </c>
      <c r="F16328">
        <f t="shared" si="1277"/>
        <v>0</v>
      </c>
      <c r="G16328">
        <f t="shared" si="1278"/>
        <v>0</v>
      </c>
      <c r="H16328">
        <f t="shared" si="1279"/>
        <v>0</v>
      </c>
    </row>
    <row r="16329" spans="1:8" x14ac:dyDescent="0.25">
      <c r="A16329" s="6">
        <v>44547.784849537034</v>
      </c>
      <c r="B16329">
        <v>16.899999999999999</v>
      </c>
      <c r="C16329">
        <v>0</v>
      </c>
      <c r="D16329" s="12">
        <f t="shared" si="1275"/>
        <v>0</v>
      </c>
      <c r="E16329" s="12">
        <f t="shared" si="1276"/>
        <v>0</v>
      </c>
      <c r="F16329">
        <f t="shared" si="1277"/>
        <v>0</v>
      </c>
      <c r="G16329">
        <f t="shared" si="1278"/>
        <v>0</v>
      </c>
      <c r="H16329">
        <f t="shared" si="1279"/>
        <v>0</v>
      </c>
    </row>
    <row r="16330" spans="1:8" x14ac:dyDescent="0.25">
      <c r="A16330" s="6">
        <v>44547.785590277781</v>
      </c>
      <c r="B16330">
        <v>16.899999999999999</v>
      </c>
      <c r="C16330">
        <v>0</v>
      </c>
      <c r="D16330" s="12">
        <f t="shared" si="1275"/>
        <v>0</v>
      </c>
      <c r="E16330" s="12">
        <f t="shared" si="1276"/>
        <v>0</v>
      </c>
      <c r="F16330">
        <f t="shared" si="1277"/>
        <v>0</v>
      </c>
      <c r="G16330">
        <f t="shared" si="1278"/>
        <v>0</v>
      </c>
      <c r="H16330">
        <f t="shared" si="1279"/>
        <v>0</v>
      </c>
    </row>
    <row r="16331" spans="1:8" x14ac:dyDescent="0.25">
      <c r="A16331" s="6">
        <v>44547.78633101852</v>
      </c>
      <c r="B16331">
        <v>16.899999999999999</v>
      </c>
      <c r="C16331">
        <v>0</v>
      </c>
      <c r="D16331" s="12">
        <f t="shared" si="1275"/>
        <v>0</v>
      </c>
      <c r="E16331" s="12">
        <f t="shared" si="1276"/>
        <v>0</v>
      </c>
      <c r="F16331">
        <f t="shared" si="1277"/>
        <v>0</v>
      </c>
      <c r="G16331">
        <f t="shared" si="1278"/>
        <v>0</v>
      </c>
      <c r="H16331">
        <f t="shared" si="1279"/>
        <v>0</v>
      </c>
    </row>
    <row r="16332" spans="1:8" x14ac:dyDescent="0.25">
      <c r="A16332" s="6">
        <v>44547.787060185183</v>
      </c>
      <c r="B16332">
        <v>16.899999999999999</v>
      </c>
      <c r="C16332">
        <v>0</v>
      </c>
      <c r="D16332" s="12">
        <f t="shared" si="1275"/>
        <v>0</v>
      </c>
      <c r="E16332" s="12">
        <f t="shared" si="1276"/>
        <v>0</v>
      </c>
      <c r="F16332">
        <f t="shared" si="1277"/>
        <v>0</v>
      </c>
      <c r="G16332">
        <f t="shared" si="1278"/>
        <v>0</v>
      </c>
      <c r="H16332">
        <f t="shared" si="1279"/>
        <v>0</v>
      </c>
    </row>
    <row r="16333" spans="1:8" x14ac:dyDescent="0.25">
      <c r="A16333" s="6">
        <v>44547.787800925929</v>
      </c>
      <c r="B16333">
        <v>16.8</v>
      </c>
      <c r="C16333">
        <v>0</v>
      </c>
      <c r="D16333" s="12">
        <f t="shared" si="1275"/>
        <v>0</v>
      </c>
      <c r="E16333" s="12">
        <f t="shared" si="1276"/>
        <v>0</v>
      </c>
      <c r="F16333">
        <f t="shared" si="1277"/>
        <v>0</v>
      </c>
      <c r="G16333">
        <f t="shared" si="1278"/>
        <v>0</v>
      </c>
      <c r="H16333">
        <f t="shared" si="1279"/>
        <v>0</v>
      </c>
    </row>
    <row r="16334" spans="1:8" x14ac:dyDescent="0.25">
      <c r="A16334" s="6">
        <v>44547.788530092592</v>
      </c>
      <c r="B16334">
        <v>16.8</v>
      </c>
      <c r="C16334">
        <v>0</v>
      </c>
      <c r="D16334" s="12">
        <f t="shared" si="1275"/>
        <v>0</v>
      </c>
      <c r="E16334" s="12">
        <f t="shared" si="1276"/>
        <v>0</v>
      </c>
      <c r="F16334">
        <f t="shared" si="1277"/>
        <v>0</v>
      </c>
      <c r="G16334">
        <f t="shared" si="1278"/>
        <v>0</v>
      </c>
      <c r="H16334">
        <f t="shared" si="1279"/>
        <v>0</v>
      </c>
    </row>
    <row r="16335" spans="1:8" x14ac:dyDescent="0.25">
      <c r="A16335" s="6">
        <v>44547.789270833331</v>
      </c>
      <c r="B16335">
        <v>16.8</v>
      </c>
      <c r="C16335">
        <v>0</v>
      </c>
      <c r="D16335" s="12">
        <f t="shared" si="1275"/>
        <v>0</v>
      </c>
      <c r="E16335" s="12">
        <f t="shared" si="1276"/>
        <v>0</v>
      </c>
      <c r="F16335">
        <f t="shared" si="1277"/>
        <v>0</v>
      </c>
      <c r="G16335">
        <f t="shared" si="1278"/>
        <v>0</v>
      </c>
      <c r="H16335">
        <f t="shared" si="1279"/>
        <v>0</v>
      </c>
    </row>
    <row r="16336" spans="1:8" x14ac:dyDescent="0.25">
      <c r="A16336" s="6">
        <v>44547.790011574078</v>
      </c>
      <c r="B16336">
        <v>16.8</v>
      </c>
      <c r="C16336">
        <v>0</v>
      </c>
      <c r="D16336" s="12">
        <f t="shared" si="1275"/>
        <v>0</v>
      </c>
      <c r="E16336" s="12">
        <f t="shared" si="1276"/>
        <v>0</v>
      </c>
      <c r="F16336">
        <f t="shared" si="1277"/>
        <v>0</v>
      </c>
      <c r="G16336">
        <f t="shared" si="1278"/>
        <v>0</v>
      </c>
      <c r="H16336">
        <f t="shared" si="1279"/>
        <v>0</v>
      </c>
    </row>
    <row r="16337" spans="1:8" x14ac:dyDescent="0.25">
      <c r="A16337" s="6">
        <v>44547.79074074074</v>
      </c>
      <c r="B16337">
        <v>16.8</v>
      </c>
      <c r="C16337">
        <v>0</v>
      </c>
      <c r="D16337" s="12">
        <f t="shared" si="1275"/>
        <v>0</v>
      </c>
      <c r="E16337" s="12">
        <f t="shared" si="1276"/>
        <v>0</v>
      </c>
      <c r="F16337">
        <f t="shared" si="1277"/>
        <v>0</v>
      </c>
      <c r="G16337">
        <f t="shared" si="1278"/>
        <v>0</v>
      </c>
      <c r="H16337">
        <f t="shared" si="1279"/>
        <v>0</v>
      </c>
    </row>
    <row r="16338" spans="1:8" x14ac:dyDescent="0.25">
      <c r="A16338" s="6">
        <v>44547.791481481479</v>
      </c>
      <c r="B16338">
        <v>16.8</v>
      </c>
      <c r="C16338">
        <v>0</v>
      </c>
      <c r="D16338" s="12">
        <f t="shared" si="1275"/>
        <v>0</v>
      </c>
      <c r="E16338" s="12">
        <f t="shared" si="1276"/>
        <v>0</v>
      </c>
      <c r="F16338">
        <f t="shared" si="1277"/>
        <v>0</v>
      </c>
      <c r="G16338">
        <f t="shared" si="1278"/>
        <v>0</v>
      </c>
      <c r="H16338">
        <f t="shared" si="1279"/>
        <v>0</v>
      </c>
    </row>
    <row r="16339" spans="1:8" x14ac:dyDescent="0.25">
      <c r="A16339" s="6">
        <v>44547.792210648149</v>
      </c>
      <c r="B16339">
        <v>16.8</v>
      </c>
      <c r="C16339">
        <v>0</v>
      </c>
      <c r="D16339" s="12">
        <f t="shared" si="1275"/>
        <v>0</v>
      </c>
      <c r="E16339" s="12">
        <f t="shared" si="1276"/>
        <v>0</v>
      </c>
      <c r="F16339">
        <f t="shared" si="1277"/>
        <v>0</v>
      </c>
      <c r="G16339">
        <f t="shared" si="1278"/>
        <v>0</v>
      </c>
      <c r="H16339">
        <f t="shared" si="1279"/>
        <v>0</v>
      </c>
    </row>
    <row r="16340" spans="1:8" x14ac:dyDescent="0.25">
      <c r="A16340" s="6">
        <v>44547.792951388888</v>
      </c>
      <c r="B16340">
        <v>16.8</v>
      </c>
      <c r="C16340">
        <v>0</v>
      </c>
      <c r="D16340" s="12">
        <f t="shared" si="1275"/>
        <v>0</v>
      </c>
      <c r="E16340" s="12">
        <f t="shared" si="1276"/>
        <v>0</v>
      </c>
      <c r="F16340">
        <f t="shared" si="1277"/>
        <v>0</v>
      </c>
      <c r="G16340">
        <f t="shared" si="1278"/>
        <v>0</v>
      </c>
      <c r="H16340">
        <f t="shared" si="1279"/>
        <v>0</v>
      </c>
    </row>
    <row r="16341" spans="1:8" x14ac:dyDescent="0.25">
      <c r="A16341" s="6">
        <v>44547.793692129628</v>
      </c>
      <c r="B16341">
        <v>16.8</v>
      </c>
      <c r="C16341">
        <v>0</v>
      </c>
      <c r="D16341" s="12">
        <f t="shared" si="1275"/>
        <v>0</v>
      </c>
      <c r="E16341" s="12">
        <f t="shared" si="1276"/>
        <v>0</v>
      </c>
      <c r="F16341">
        <f t="shared" si="1277"/>
        <v>0</v>
      </c>
      <c r="G16341">
        <f t="shared" si="1278"/>
        <v>0</v>
      </c>
      <c r="H16341">
        <f t="shared" si="1279"/>
        <v>0</v>
      </c>
    </row>
    <row r="16342" spans="1:8" x14ac:dyDescent="0.25">
      <c r="A16342" s="6">
        <v>44547.794421296298</v>
      </c>
      <c r="B16342">
        <v>16.8</v>
      </c>
      <c r="C16342">
        <v>0</v>
      </c>
      <c r="D16342" s="12">
        <f t="shared" si="1275"/>
        <v>0</v>
      </c>
      <c r="E16342" s="12">
        <f t="shared" si="1276"/>
        <v>0</v>
      </c>
      <c r="F16342">
        <f t="shared" si="1277"/>
        <v>0</v>
      </c>
      <c r="G16342">
        <f t="shared" si="1278"/>
        <v>0</v>
      </c>
      <c r="H16342">
        <f t="shared" si="1279"/>
        <v>0</v>
      </c>
    </row>
    <row r="16343" spans="1:8" x14ac:dyDescent="0.25">
      <c r="A16343" s="6">
        <v>44547.795162037037</v>
      </c>
      <c r="B16343">
        <v>16.8</v>
      </c>
      <c r="C16343">
        <v>0</v>
      </c>
      <c r="D16343" s="12">
        <f t="shared" si="1275"/>
        <v>0</v>
      </c>
      <c r="E16343" s="12">
        <f t="shared" si="1276"/>
        <v>0</v>
      </c>
      <c r="F16343">
        <f t="shared" si="1277"/>
        <v>0</v>
      </c>
      <c r="G16343">
        <f t="shared" si="1278"/>
        <v>0</v>
      </c>
      <c r="H16343">
        <f t="shared" si="1279"/>
        <v>0</v>
      </c>
    </row>
    <row r="16344" spans="1:8" x14ac:dyDescent="0.25">
      <c r="A16344" s="6">
        <v>44547.795891203707</v>
      </c>
      <c r="B16344">
        <v>16.8</v>
      </c>
      <c r="C16344">
        <v>0</v>
      </c>
      <c r="D16344" s="12">
        <f t="shared" si="1275"/>
        <v>0</v>
      </c>
      <c r="E16344" s="12">
        <f t="shared" si="1276"/>
        <v>0</v>
      </c>
      <c r="F16344">
        <f t="shared" si="1277"/>
        <v>0</v>
      </c>
      <c r="G16344">
        <f t="shared" si="1278"/>
        <v>0</v>
      </c>
      <c r="H16344">
        <f t="shared" si="1279"/>
        <v>0</v>
      </c>
    </row>
    <row r="16345" spans="1:8" x14ac:dyDescent="0.25">
      <c r="A16345" s="6">
        <v>44547.796631944446</v>
      </c>
      <c r="B16345">
        <v>16.8</v>
      </c>
      <c r="C16345">
        <v>0</v>
      </c>
      <c r="D16345" s="12">
        <f t="shared" si="1275"/>
        <v>0</v>
      </c>
      <c r="E16345" s="12">
        <f t="shared" si="1276"/>
        <v>0</v>
      </c>
      <c r="F16345">
        <f t="shared" si="1277"/>
        <v>0</v>
      </c>
      <c r="G16345">
        <f t="shared" si="1278"/>
        <v>0</v>
      </c>
      <c r="H16345">
        <f t="shared" si="1279"/>
        <v>0</v>
      </c>
    </row>
    <row r="16346" spans="1:8" x14ac:dyDescent="0.25">
      <c r="A16346" s="6">
        <v>44547.797361111108</v>
      </c>
      <c r="B16346">
        <v>16.8</v>
      </c>
      <c r="C16346">
        <v>0</v>
      </c>
      <c r="D16346" s="12">
        <f t="shared" si="1275"/>
        <v>0</v>
      </c>
      <c r="E16346" s="12">
        <f t="shared" si="1276"/>
        <v>0</v>
      </c>
      <c r="F16346">
        <f t="shared" si="1277"/>
        <v>0</v>
      </c>
      <c r="G16346">
        <f t="shared" si="1278"/>
        <v>0</v>
      </c>
      <c r="H16346">
        <f t="shared" si="1279"/>
        <v>0</v>
      </c>
    </row>
    <row r="16347" spans="1:8" x14ac:dyDescent="0.25">
      <c r="A16347" s="6">
        <v>44547.798101851855</v>
      </c>
      <c r="B16347">
        <v>16.8</v>
      </c>
      <c r="C16347">
        <v>0</v>
      </c>
      <c r="D16347" s="12">
        <f t="shared" si="1275"/>
        <v>0</v>
      </c>
      <c r="E16347" s="12">
        <f t="shared" si="1276"/>
        <v>0</v>
      </c>
      <c r="F16347">
        <f t="shared" si="1277"/>
        <v>0</v>
      </c>
      <c r="G16347">
        <f t="shared" si="1278"/>
        <v>0</v>
      </c>
      <c r="H16347">
        <f t="shared" si="1279"/>
        <v>0</v>
      </c>
    </row>
    <row r="16348" spans="1:8" x14ac:dyDescent="0.25">
      <c r="A16348" s="6">
        <v>44547.798831018517</v>
      </c>
      <c r="B16348">
        <v>16.8</v>
      </c>
      <c r="C16348">
        <v>0</v>
      </c>
      <c r="D16348" s="12">
        <f t="shared" si="1275"/>
        <v>0</v>
      </c>
      <c r="E16348" s="12">
        <f t="shared" si="1276"/>
        <v>0</v>
      </c>
      <c r="F16348">
        <f t="shared" si="1277"/>
        <v>0</v>
      </c>
      <c r="G16348">
        <f t="shared" si="1278"/>
        <v>0</v>
      </c>
      <c r="H16348">
        <f t="shared" si="1279"/>
        <v>0</v>
      </c>
    </row>
    <row r="16349" spans="1:8" x14ac:dyDescent="0.25">
      <c r="A16349" s="6">
        <v>44547.799571759257</v>
      </c>
      <c r="B16349">
        <v>16.8</v>
      </c>
      <c r="C16349">
        <v>0</v>
      </c>
      <c r="D16349" s="12">
        <f t="shared" si="1275"/>
        <v>0</v>
      </c>
      <c r="E16349" s="12">
        <f t="shared" si="1276"/>
        <v>0</v>
      </c>
      <c r="F16349">
        <f t="shared" si="1277"/>
        <v>0</v>
      </c>
      <c r="G16349">
        <f t="shared" si="1278"/>
        <v>0</v>
      </c>
      <c r="H16349">
        <f t="shared" si="1279"/>
        <v>0</v>
      </c>
    </row>
    <row r="16350" spans="1:8" x14ac:dyDescent="0.25">
      <c r="A16350" s="6">
        <v>44547.800312500003</v>
      </c>
      <c r="B16350">
        <v>16.8</v>
      </c>
      <c r="C16350">
        <v>0</v>
      </c>
      <c r="D16350" s="12">
        <f t="shared" si="1275"/>
        <v>0</v>
      </c>
      <c r="E16350" s="12">
        <f t="shared" si="1276"/>
        <v>0</v>
      </c>
      <c r="F16350">
        <f t="shared" si="1277"/>
        <v>0</v>
      </c>
      <c r="G16350">
        <f t="shared" si="1278"/>
        <v>0</v>
      </c>
      <c r="H16350">
        <f t="shared" si="1279"/>
        <v>0</v>
      </c>
    </row>
    <row r="16351" spans="1:8" x14ac:dyDescent="0.25">
      <c r="A16351" s="6">
        <v>44547.801041666666</v>
      </c>
      <c r="B16351">
        <v>16.8</v>
      </c>
      <c r="C16351">
        <v>0</v>
      </c>
      <c r="D16351" s="12">
        <f t="shared" si="1275"/>
        <v>0</v>
      </c>
      <c r="E16351" s="12">
        <f t="shared" si="1276"/>
        <v>0</v>
      </c>
      <c r="F16351">
        <f t="shared" si="1277"/>
        <v>0</v>
      </c>
      <c r="G16351">
        <f t="shared" si="1278"/>
        <v>0</v>
      </c>
      <c r="H16351">
        <f t="shared" si="1279"/>
        <v>0</v>
      </c>
    </row>
    <row r="16352" spans="1:8" x14ac:dyDescent="0.25">
      <c r="A16352" s="6">
        <v>44547.801782407405</v>
      </c>
      <c r="B16352">
        <v>16.8</v>
      </c>
      <c r="C16352">
        <v>0</v>
      </c>
      <c r="D16352" s="12">
        <f t="shared" si="1275"/>
        <v>0</v>
      </c>
      <c r="E16352" s="12">
        <f t="shared" si="1276"/>
        <v>0</v>
      </c>
      <c r="F16352">
        <f t="shared" si="1277"/>
        <v>0</v>
      </c>
      <c r="G16352">
        <f t="shared" si="1278"/>
        <v>0</v>
      </c>
      <c r="H16352">
        <f t="shared" si="1279"/>
        <v>0</v>
      </c>
    </row>
    <row r="16353" spans="1:8" x14ac:dyDescent="0.25">
      <c r="A16353" s="6">
        <v>44547.802511574075</v>
      </c>
      <c r="B16353">
        <v>16.8</v>
      </c>
      <c r="C16353">
        <v>0</v>
      </c>
      <c r="D16353" s="12">
        <f t="shared" si="1275"/>
        <v>0</v>
      </c>
      <c r="E16353" s="12">
        <f t="shared" si="1276"/>
        <v>0</v>
      </c>
      <c r="F16353">
        <f t="shared" si="1277"/>
        <v>0</v>
      </c>
      <c r="G16353">
        <f t="shared" si="1278"/>
        <v>0</v>
      </c>
      <c r="H16353">
        <f t="shared" si="1279"/>
        <v>0</v>
      </c>
    </row>
    <row r="16354" spans="1:8" x14ac:dyDescent="0.25">
      <c r="A16354" s="6">
        <v>44547.803252314814</v>
      </c>
      <c r="B16354">
        <v>16.8</v>
      </c>
      <c r="C16354">
        <v>0</v>
      </c>
      <c r="D16354" s="12">
        <f t="shared" si="1275"/>
        <v>0</v>
      </c>
      <c r="E16354" s="12">
        <f t="shared" si="1276"/>
        <v>0</v>
      </c>
      <c r="F16354">
        <f t="shared" si="1277"/>
        <v>0</v>
      </c>
      <c r="G16354">
        <f t="shared" si="1278"/>
        <v>0</v>
      </c>
      <c r="H16354">
        <f t="shared" si="1279"/>
        <v>0</v>
      </c>
    </row>
    <row r="16355" spans="1:8" x14ac:dyDescent="0.25">
      <c r="A16355" s="6">
        <v>44547.803993055553</v>
      </c>
      <c r="B16355">
        <v>16.8</v>
      </c>
      <c r="C16355">
        <v>0</v>
      </c>
      <c r="D16355" s="12">
        <f t="shared" si="1275"/>
        <v>0</v>
      </c>
      <c r="E16355" s="12">
        <f t="shared" si="1276"/>
        <v>0</v>
      </c>
      <c r="F16355">
        <f t="shared" si="1277"/>
        <v>0</v>
      </c>
      <c r="G16355">
        <f t="shared" si="1278"/>
        <v>0</v>
      </c>
      <c r="H16355">
        <f t="shared" si="1279"/>
        <v>0</v>
      </c>
    </row>
    <row r="16356" spans="1:8" x14ac:dyDescent="0.25">
      <c r="A16356" s="6">
        <v>44547.804722222223</v>
      </c>
      <c r="B16356">
        <v>16.8</v>
      </c>
      <c r="C16356">
        <v>0</v>
      </c>
      <c r="D16356" s="12">
        <f t="shared" si="1275"/>
        <v>0</v>
      </c>
      <c r="E16356" s="12">
        <f t="shared" si="1276"/>
        <v>0</v>
      </c>
      <c r="F16356">
        <f t="shared" si="1277"/>
        <v>0</v>
      </c>
      <c r="G16356">
        <f t="shared" si="1278"/>
        <v>0</v>
      </c>
      <c r="H16356">
        <f t="shared" si="1279"/>
        <v>0</v>
      </c>
    </row>
    <row r="16357" spans="1:8" x14ac:dyDescent="0.25">
      <c r="A16357" s="6">
        <v>44547.805462962962</v>
      </c>
      <c r="B16357">
        <v>16.8</v>
      </c>
      <c r="C16357">
        <v>0</v>
      </c>
      <c r="D16357" s="12">
        <f t="shared" si="1275"/>
        <v>0</v>
      </c>
      <c r="E16357" s="12">
        <f t="shared" si="1276"/>
        <v>0</v>
      </c>
      <c r="F16357">
        <f t="shared" si="1277"/>
        <v>0</v>
      </c>
      <c r="G16357">
        <f t="shared" si="1278"/>
        <v>0</v>
      </c>
      <c r="H16357">
        <f t="shared" si="1279"/>
        <v>0</v>
      </c>
    </row>
    <row r="16358" spans="1:8" x14ac:dyDescent="0.25">
      <c r="A16358" s="6">
        <v>44547.806192129632</v>
      </c>
      <c r="B16358">
        <v>16.8</v>
      </c>
      <c r="C16358">
        <v>0</v>
      </c>
      <c r="D16358" s="12">
        <f t="shared" si="1275"/>
        <v>0</v>
      </c>
      <c r="E16358" s="12">
        <f t="shared" si="1276"/>
        <v>0</v>
      </c>
      <c r="F16358">
        <f t="shared" si="1277"/>
        <v>0</v>
      </c>
      <c r="G16358">
        <f t="shared" si="1278"/>
        <v>0</v>
      </c>
      <c r="H16358">
        <f t="shared" si="1279"/>
        <v>0</v>
      </c>
    </row>
    <row r="16359" spans="1:8" x14ac:dyDescent="0.25">
      <c r="A16359" s="6">
        <v>44547.806932870371</v>
      </c>
      <c r="B16359">
        <v>16.8</v>
      </c>
      <c r="C16359">
        <v>0</v>
      </c>
      <c r="D16359" s="12">
        <f t="shared" si="1275"/>
        <v>0</v>
      </c>
      <c r="E16359" s="12">
        <f t="shared" si="1276"/>
        <v>0</v>
      </c>
      <c r="F16359">
        <f t="shared" si="1277"/>
        <v>0</v>
      </c>
      <c r="G16359">
        <f t="shared" si="1278"/>
        <v>0</v>
      </c>
      <c r="H16359">
        <f t="shared" si="1279"/>
        <v>0</v>
      </c>
    </row>
    <row r="16360" spans="1:8" x14ac:dyDescent="0.25">
      <c r="A16360" s="6">
        <v>44547.807662037034</v>
      </c>
      <c r="B16360">
        <v>16.8</v>
      </c>
      <c r="C16360">
        <v>0</v>
      </c>
      <c r="D16360" s="12">
        <f t="shared" si="1275"/>
        <v>0</v>
      </c>
      <c r="E16360" s="12">
        <f t="shared" si="1276"/>
        <v>0</v>
      </c>
      <c r="F16360">
        <f t="shared" si="1277"/>
        <v>0</v>
      </c>
      <c r="G16360">
        <f t="shared" si="1278"/>
        <v>0</v>
      </c>
      <c r="H16360">
        <f t="shared" si="1279"/>
        <v>0</v>
      </c>
    </row>
    <row r="16361" spans="1:8" x14ac:dyDescent="0.25">
      <c r="A16361" s="6">
        <v>44547.80840277778</v>
      </c>
      <c r="B16361">
        <v>16.8</v>
      </c>
      <c r="C16361">
        <v>0</v>
      </c>
      <c r="D16361" s="12">
        <f t="shared" si="1275"/>
        <v>0</v>
      </c>
      <c r="E16361" s="12">
        <f t="shared" si="1276"/>
        <v>0</v>
      </c>
      <c r="F16361">
        <f t="shared" si="1277"/>
        <v>0</v>
      </c>
      <c r="G16361">
        <f t="shared" si="1278"/>
        <v>0</v>
      </c>
      <c r="H16361">
        <f t="shared" si="1279"/>
        <v>0</v>
      </c>
    </row>
    <row r="16362" spans="1:8" x14ac:dyDescent="0.25">
      <c r="A16362" s="6">
        <v>44547.809131944443</v>
      </c>
      <c r="B16362">
        <v>16.8</v>
      </c>
      <c r="C16362">
        <v>0</v>
      </c>
      <c r="D16362" s="12">
        <f t="shared" si="1275"/>
        <v>0</v>
      </c>
      <c r="E16362" s="12">
        <f t="shared" si="1276"/>
        <v>0</v>
      </c>
      <c r="F16362">
        <f t="shared" si="1277"/>
        <v>0</v>
      </c>
      <c r="G16362">
        <f t="shared" si="1278"/>
        <v>0</v>
      </c>
      <c r="H16362">
        <f t="shared" si="1279"/>
        <v>0</v>
      </c>
    </row>
    <row r="16363" spans="1:8" x14ac:dyDescent="0.25">
      <c r="A16363" s="6">
        <v>44547.809872685182</v>
      </c>
      <c r="B16363">
        <v>16.8</v>
      </c>
      <c r="C16363">
        <v>0</v>
      </c>
      <c r="D16363" s="12">
        <f t="shared" si="1275"/>
        <v>0</v>
      </c>
      <c r="E16363" s="12">
        <f t="shared" si="1276"/>
        <v>0</v>
      </c>
      <c r="F16363">
        <f t="shared" si="1277"/>
        <v>0</v>
      </c>
      <c r="G16363">
        <f t="shared" si="1278"/>
        <v>0</v>
      </c>
      <c r="H16363">
        <f t="shared" si="1279"/>
        <v>0</v>
      </c>
    </row>
    <row r="16364" spans="1:8" x14ac:dyDescent="0.25">
      <c r="A16364" s="6">
        <v>44547.810613425929</v>
      </c>
      <c r="B16364">
        <v>16.8</v>
      </c>
      <c r="C16364">
        <v>0</v>
      </c>
      <c r="D16364" s="12">
        <f t="shared" si="1275"/>
        <v>0</v>
      </c>
      <c r="E16364" s="12">
        <f t="shared" si="1276"/>
        <v>0</v>
      </c>
      <c r="F16364">
        <f t="shared" si="1277"/>
        <v>0</v>
      </c>
      <c r="G16364">
        <f t="shared" si="1278"/>
        <v>0</v>
      </c>
      <c r="H16364">
        <f t="shared" si="1279"/>
        <v>0</v>
      </c>
    </row>
    <row r="16365" spans="1:8" x14ac:dyDescent="0.25">
      <c r="A16365" s="6">
        <v>44547.811342592591</v>
      </c>
      <c r="B16365">
        <v>16.8</v>
      </c>
      <c r="C16365">
        <v>0</v>
      </c>
      <c r="D16365" s="12">
        <f t="shared" si="1275"/>
        <v>0</v>
      </c>
      <c r="E16365" s="12">
        <f t="shared" si="1276"/>
        <v>0</v>
      </c>
      <c r="F16365">
        <f t="shared" si="1277"/>
        <v>0</v>
      </c>
      <c r="G16365">
        <f t="shared" si="1278"/>
        <v>0</v>
      </c>
      <c r="H16365">
        <f t="shared" si="1279"/>
        <v>0</v>
      </c>
    </row>
    <row r="16366" spans="1:8" x14ac:dyDescent="0.25">
      <c r="A16366" s="6">
        <v>44547.812083333331</v>
      </c>
      <c r="B16366">
        <v>16.8</v>
      </c>
      <c r="C16366">
        <v>0</v>
      </c>
      <c r="D16366" s="12">
        <f t="shared" si="1275"/>
        <v>0</v>
      </c>
      <c r="E16366" s="12">
        <f t="shared" si="1276"/>
        <v>0</v>
      </c>
      <c r="F16366">
        <f t="shared" si="1277"/>
        <v>0</v>
      </c>
      <c r="G16366">
        <f t="shared" si="1278"/>
        <v>0</v>
      </c>
      <c r="H16366">
        <f t="shared" si="1279"/>
        <v>0</v>
      </c>
    </row>
    <row r="16367" spans="1:8" x14ac:dyDescent="0.25">
      <c r="A16367" s="6">
        <v>44547.8128125</v>
      </c>
      <c r="B16367">
        <v>16.7</v>
      </c>
      <c r="C16367">
        <v>0</v>
      </c>
      <c r="D16367" s="12">
        <f t="shared" si="1275"/>
        <v>0</v>
      </c>
      <c r="E16367" s="12">
        <f t="shared" si="1276"/>
        <v>0</v>
      </c>
      <c r="F16367">
        <f t="shared" si="1277"/>
        <v>0</v>
      </c>
      <c r="G16367">
        <f t="shared" si="1278"/>
        <v>0</v>
      </c>
      <c r="H16367">
        <f t="shared" si="1279"/>
        <v>0</v>
      </c>
    </row>
    <row r="16368" spans="1:8" x14ac:dyDescent="0.25">
      <c r="A16368" s="6">
        <v>44547.81355324074</v>
      </c>
      <c r="B16368">
        <v>16.7</v>
      </c>
      <c r="C16368">
        <v>0</v>
      </c>
      <c r="D16368" s="12">
        <f t="shared" si="1275"/>
        <v>0</v>
      </c>
      <c r="E16368" s="12">
        <f t="shared" si="1276"/>
        <v>0</v>
      </c>
      <c r="F16368">
        <f t="shared" si="1277"/>
        <v>0</v>
      </c>
      <c r="G16368">
        <f t="shared" si="1278"/>
        <v>0</v>
      </c>
      <c r="H16368">
        <f t="shared" si="1279"/>
        <v>0</v>
      </c>
    </row>
    <row r="16369" spans="1:8" x14ac:dyDescent="0.25">
      <c r="A16369" s="6">
        <v>44547.814293981479</v>
      </c>
      <c r="B16369">
        <v>16.7</v>
      </c>
      <c r="C16369">
        <v>0</v>
      </c>
      <c r="D16369" s="12">
        <f t="shared" si="1275"/>
        <v>0</v>
      </c>
      <c r="E16369" s="12">
        <f t="shared" si="1276"/>
        <v>0</v>
      </c>
      <c r="F16369">
        <f t="shared" si="1277"/>
        <v>0</v>
      </c>
      <c r="G16369">
        <f t="shared" si="1278"/>
        <v>0</v>
      </c>
      <c r="H16369">
        <f t="shared" si="1279"/>
        <v>0</v>
      </c>
    </row>
    <row r="16370" spans="1:8" x14ac:dyDescent="0.25">
      <c r="A16370" s="6">
        <v>44547.815023148149</v>
      </c>
      <c r="B16370">
        <v>16.7</v>
      </c>
      <c r="C16370">
        <v>0</v>
      </c>
      <c r="D16370" s="12">
        <f t="shared" si="1275"/>
        <v>0</v>
      </c>
      <c r="E16370" s="12">
        <f t="shared" si="1276"/>
        <v>0</v>
      </c>
      <c r="F16370">
        <f t="shared" si="1277"/>
        <v>0</v>
      </c>
      <c r="G16370">
        <f t="shared" si="1278"/>
        <v>0</v>
      </c>
      <c r="H16370">
        <f t="shared" si="1279"/>
        <v>0</v>
      </c>
    </row>
    <row r="16371" spans="1:8" x14ac:dyDescent="0.25">
      <c r="A16371" s="6">
        <v>44547.815763888888</v>
      </c>
      <c r="B16371">
        <v>16.7</v>
      </c>
      <c r="C16371">
        <v>0</v>
      </c>
      <c r="D16371" s="12">
        <f t="shared" si="1275"/>
        <v>0</v>
      </c>
      <c r="E16371" s="12">
        <f t="shared" si="1276"/>
        <v>0</v>
      </c>
      <c r="F16371">
        <f t="shared" si="1277"/>
        <v>0</v>
      </c>
      <c r="G16371">
        <f t="shared" si="1278"/>
        <v>0</v>
      </c>
      <c r="H16371">
        <f t="shared" si="1279"/>
        <v>0</v>
      </c>
    </row>
    <row r="16372" spans="1:8" x14ac:dyDescent="0.25">
      <c r="A16372" s="6">
        <v>44547.816493055558</v>
      </c>
      <c r="B16372">
        <v>16.7</v>
      </c>
      <c r="C16372">
        <v>0</v>
      </c>
      <c r="D16372" s="12">
        <f t="shared" si="1275"/>
        <v>0</v>
      </c>
      <c r="E16372" s="12">
        <f t="shared" si="1276"/>
        <v>0</v>
      </c>
      <c r="F16372">
        <f t="shared" si="1277"/>
        <v>0</v>
      </c>
      <c r="G16372">
        <f t="shared" si="1278"/>
        <v>0</v>
      </c>
      <c r="H16372">
        <f t="shared" si="1279"/>
        <v>0</v>
      </c>
    </row>
    <row r="16373" spans="1:8" x14ac:dyDescent="0.25">
      <c r="A16373" s="6">
        <v>44547.817233796297</v>
      </c>
      <c r="B16373">
        <v>16.7</v>
      </c>
      <c r="C16373">
        <v>0</v>
      </c>
      <c r="D16373" s="12">
        <f t="shared" si="1275"/>
        <v>0</v>
      </c>
      <c r="E16373" s="12">
        <f t="shared" si="1276"/>
        <v>0</v>
      </c>
      <c r="F16373">
        <f t="shared" si="1277"/>
        <v>0</v>
      </c>
      <c r="G16373">
        <f t="shared" si="1278"/>
        <v>0</v>
      </c>
      <c r="H16373">
        <f t="shared" si="1279"/>
        <v>0</v>
      </c>
    </row>
    <row r="16374" spans="1:8" x14ac:dyDescent="0.25">
      <c r="A16374" s="6">
        <v>44547.817974537036</v>
      </c>
      <c r="B16374">
        <v>16.7</v>
      </c>
      <c r="C16374">
        <v>0</v>
      </c>
      <c r="D16374" s="12">
        <f t="shared" si="1275"/>
        <v>0</v>
      </c>
      <c r="E16374" s="12">
        <f t="shared" si="1276"/>
        <v>0</v>
      </c>
      <c r="F16374">
        <f t="shared" si="1277"/>
        <v>0</v>
      </c>
      <c r="G16374">
        <f t="shared" si="1278"/>
        <v>0</v>
      </c>
      <c r="H16374">
        <f t="shared" si="1279"/>
        <v>0</v>
      </c>
    </row>
    <row r="16375" spans="1:8" x14ac:dyDescent="0.25">
      <c r="A16375" s="6">
        <v>44547.818703703706</v>
      </c>
      <c r="B16375">
        <v>16.7</v>
      </c>
      <c r="C16375">
        <v>0</v>
      </c>
      <c r="D16375" s="12">
        <f t="shared" si="1275"/>
        <v>0</v>
      </c>
      <c r="E16375" s="12">
        <f t="shared" si="1276"/>
        <v>0</v>
      </c>
      <c r="F16375">
        <f t="shared" si="1277"/>
        <v>0</v>
      </c>
      <c r="G16375">
        <f t="shared" si="1278"/>
        <v>0</v>
      </c>
      <c r="H16375">
        <f t="shared" si="1279"/>
        <v>0</v>
      </c>
    </row>
    <row r="16376" spans="1:8" x14ac:dyDescent="0.25">
      <c r="A16376" s="6">
        <v>44547.819444444445</v>
      </c>
      <c r="B16376">
        <v>16.7</v>
      </c>
      <c r="C16376">
        <v>0</v>
      </c>
      <c r="D16376" s="12">
        <f t="shared" si="1275"/>
        <v>0</v>
      </c>
      <c r="E16376" s="12">
        <f t="shared" si="1276"/>
        <v>0</v>
      </c>
      <c r="F16376">
        <f t="shared" si="1277"/>
        <v>0</v>
      </c>
      <c r="G16376">
        <f t="shared" si="1278"/>
        <v>0</v>
      </c>
      <c r="H16376">
        <f t="shared" si="1279"/>
        <v>0</v>
      </c>
    </row>
    <row r="16377" spans="1:8" x14ac:dyDescent="0.25">
      <c r="A16377" s="6">
        <v>44547.820173611108</v>
      </c>
      <c r="B16377">
        <v>16.7</v>
      </c>
      <c r="C16377">
        <v>0</v>
      </c>
      <c r="D16377" s="12">
        <f t="shared" si="1275"/>
        <v>0</v>
      </c>
      <c r="E16377" s="12">
        <f t="shared" si="1276"/>
        <v>0</v>
      </c>
      <c r="F16377">
        <f t="shared" si="1277"/>
        <v>0</v>
      </c>
      <c r="G16377">
        <f t="shared" si="1278"/>
        <v>0</v>
      </c>
      <c r="H16377">
        <f t="shared" si="1279"/>
        <v>0</v>
      </c>
    </row>
    <row r="16378" spans="1:8" x14ac:dyDescent="0.25">
      <c r="A16378" s="6">
        <v>44547.820914351854</v>
      </c>
      <c r="B16378">
        <v>16.7</v>
      </c>
      <c r="C16378">
        <v>0</v>
      </c>
      <c r="D16378" s="12">
        <f t="shared" si="1275"/>
        <v>0</v>
      </c>
      <c r="E16378" s="12">
        <f t="shared" si="1276"/>
        <v>0</v>
      </c>
      <c r="F16378">
        <f t="shared" si="1277"/>
        <v>0</v>
      </c>
      <c r="G16378">
        <f t="shared" si="1278"/>
        <v>0</v>
      </c>
      <c r="H16378">
        <f t="shared" si="1279"/>
        <v>0</v>
      </c>
    </row>
    <row r="16379" spans="1:8" x14ac:dyDescent="0.25">
      <c r="A16379" s="6">
        <v>44547.821655092594</v>
      </c>
      <c r="B16379">
        <v>16.7</v>
      </c>
      <c r="C16379">
        <v>0</v>
      </c>
      <c r="D16379" s="12">
        <f t="shared" si="1275"/>
        <v>0</v>
      </c>
      <c r="E16379" s="12">
        <f t="shared" si="1276"/>
        <v>0</v>
      </c>
      <c r="F16379">
        <f t="shared" si="1277"/>
        <v>0</v>
      </c>
      <c r="G16379">
        <f t="shared" si="1278"/>
        <v>0</v>
      </c>
      <c r="H16379">
        <f t="shared" si="1279"/>
        <v>0</v>
      </c>
    </row>
    <row r="16380" spans="1:8" x14ac:dyDescent="0.25">
      <c r="A16380" s="6">
        <v>44547.822384259256</v>
      </c>
      <c r="B16380">
        <v>16.7</v>
      </c>
      <c r="C16380">
        <v>0</v>
      </c>
      <c r="D16380" s="12">
        <f t="shared" si="1275"/>
        <v>0</v>
      </c>
      <c r="E16380" s="12">
        <f t="shared" si="1276"/>
        <v>0</v>
      </c>
      <c r="F16380">
        <f t="shared" si="1277"/>
        <v>0</v>
      </c>
      <c r="G16380">
        <f t="shared" si="1278"/>
        <v>0</v>
      </c>
      <c r="H16380">
        <f t="shared" si="1279"/>
        <v>0</v>
      </c>
    </row>
    <row r="16381" spans="1:8" x14ac:dyDescent="0.25">
      <c r="A16381" s="6">
        <v>44547.823125000003</v>
      </c>
      <c r="B16381">
        <v>16.7</v>
      </c>
      <c r="C16381">
        <v>0</v>
      </c>
      <c r="D16381" s="12">
        <f t="shared" si="1275"/>
        <v>0</v>
      </c>
      <c r="E16381" s="12">
        <f t="shared" si="1276"/>
        <v>0</v>
      </c>
      <c r="F16381">
        <f t="shared" si="1277"/>
        <v>0</v>
      </c>
      <c r="G16381">
        <f t="shared" si="1278"/>
        <v>0</v>
      </c>
      <c r="H16381">
        <f t="shared" si="1279"/>
        <v>0</v>
      </c>
    </row>
    <row r="16382" spans="1:8" x14ac:dyDescent="0.25">
      <c r="A16382" s="6">
        <v>44547.823854166665</v>
      </c>
      <c r="B16382">
        <v>16.7</v>
      </c>
      <c r="C16382">
        <v>0</v>
      </c>
      <c r="D16382" s="12">
        <f t="shared" si="1275"/>
        <v>0</v>
      </c>
      <c r="E16382" s="12">
        <f t="shared" si="1276"/>
        <v>0</v>
      </c>
      <c r="F16382">
        <f t="shared" si="1277"/>
        <v>0</v>
      </c>
      <c r="G16382">
        <f t="shared" si="1278"/>
        <v>0</v>
      </c>
      <c r="H16382">
        <f t="shared" si="1279"/>
        <v>0</v>
      </c>
    </row>
    <row r="16383" spans="1:8" x14ac:dyDescent="0.25">
      <c r="A16383" s="6">
        <v>44547.824594907404</v>
      </c>
      <c r="B16383">
        <v>16.7</v>
      </c>
      <c r="C16383">
        <v>0</v>
      </c>
      <c r="D16383" s="12">
        <f t="shared" si="1275"/>
        <v>0</v>
      </c>
      <c r="E16383" s="12">
        <f t="shared" si="1276"/>
        <v>0</v>
      </c>
      <c r="F16383">
        <f t="shared" si="1277"/>
        <v>0</v>
      </c>
      <c r="G16383">
        <f t="shared" si="1278"/>
        <v>0</v>
      </c>
      <c r="H16383">
        <f t="shared" si="1279"/>
        <v>0</v>
      </c>
    </row>
    <row r="16384" spans="1:8" x14ac:dyDescent="0.25">
      <c r="A16384" s="6">
        <v>44547.825324074074</v>
      </c>
      <c r="B16384">
        <v>16.7</v>
      </c>
      <c r="C16384">
        <v>0</v>
      </c>
      <c r="D16384" s="12">
        <f t="shared" si="1275"/>
        <v>0</v>
      </c>
      <c r="E16384" s="12">
        <f t="shared" si="1276"/>
        <v>0</v>
      </c>
      <c r="F16384">
        <f t="shared" si="1277"/>
        <v>0</v>
      </c>
      <c r="G16384">
        <f t="shared" si="1278"/>
        <v>0</v>
      </c>
      <c r="H16384">
        <f t="shared" si="1279"/>
        <v>0</v>
      </c>
    </row>
    <row r="16385" spans="1:8" x14ac:dyDescent="0.25">
      <c r="A16385" s="6">
        <v>44547.826064814813</v>
      </c>
      <c r="B16385">
        <v>16.7</v>
      </c>
      <c r="C16385">
        <v>0</v>
      </c>
      <c r="D16385" s="12">
        <f t="shared" si="1275"/>
        <v>0</v>
      </c>
      <c r="E16385" s="12">
        <f t="shared" si="1276"/>
        <v>0</v>
      </c>
      <c r="F16385">
        <f t="shared" si="1277"/>
        <v>0</v>
      </c>
      <c r="G16385">
        <f t="shared" si="1278"/>
        <v>0</v>
      </c>
      <c r="H16385">
        <f t="shared" si="1279"/>
        <v>0</v>
      </c>
    </row>
    <row r="16386" spans="1:8" x14ac:dyDescent="0.25">
      <c r="A16386" s="6">
        <v>44547.826805555553</v>
      </c>
      <c r="B16386">
        <v>16.7</v>
      </c>
      <c r="C16386">
        <v>0</v>
      </c>
      <c r="D16386" s="12">
        <f t="shared" si="1275"/>
        <v>0</v>
      </c>
      <c r="E16386" s="12">
        <f t="shared" si="1276"/>
        <v>0</v>
      </c>
      <c r="F16386">
        <f t="shared" si="1277"/>
        <v>0</v>
      </c>
      <c r="G16386">
        <f t="shared" si="1278"/>
        <v>0</v>
      </c>
      <c r="H16386">
        <f t="shared" si="1279"/>
        <v>0</v>
      </c>
    </row>
    <row r="16387" spans="1:8" x14ac:dyDescent="0.25">
      <c r="A16387" s="6">
        <v>44547.827534722222</v>
      </c>
      <c r="B16387">
        <v>16.7</v>
      </c>
      <c r="C16387">
        <v>0</v>
      </c>
      <c r="D16387" s="12">
        <f t="shared" si="1275"/>
        <v>0</v>
      </c>
      <c r="E16387" s="12">
        <f t="shared" si="1276"/>
        <v>0</v>
      </c>
      <c r="F16387">
        <f t="shared" si="1277"/>
        <v>0</v>
      </c>
      <c r="G16387">
        <f t="shared" si="1278"/>
        <v>0</v>
      </c>
      <c r="H16387">
        <f t="shared" si="1279"/>
        <v>0</v>
      </c>
    </row>
    <row r="16388" spans="1:8" x14ac:dyDescent="0.25">
      <c r="A16388" s="6">
        <v>44547.828275462962</v>
      </c>
      <c r="B16388">
        <v>16.7</v>
      </c>
      <c r="C16388">
        <v>0</v>
      </c>
      <c r="D16388" s="12">
        <f t="shared" si="1275"/>
        <v>0</v>
      </c>
      <c r="E16388" s="12">
        <f t="shared" si="1276"/>
        <v>0</v>
      </c>
      <c r="F16388">
        <f t="shared" si="1277"/>
        <v>0</v>
      </c>
      <c r="G16388">
        <f t="shared" si="1278"/>
        <v>0</v>
      </c>
      <c r="H16388">
        <f t="shared" si="1279"/>
        <v>0</v>
      </c>
    </row>
    <row r="16389" spans="1:8" x14ac:dyDescent="0.25">
      <c r="A16389" s="6">
        <v>44547.829004629632</v>
      </c>
      <c r="B16389">
        <v>16.7</v>
      </c>
      <c r="C16389">
        <v>0</v>
      </c>
      <c r="D16389" s="12">
        <f t="shared" ref="D16389:D16452" si="1280">IF(AND(C16389,C16389&lt;&gt;C16388),1,0)</f>
        <v>0</v>
      </c>
      <c r="E16389" s="12">
        <f t="shared" ref="E16389:E16452" si="1281">IF(AND(C16389,NOT(C16390)),1,0)</f>
        <v>0</v>
      </c>
      <c r="F16389">
        <f t="shared" ref="F16389:F16452" si="1282">IF(E16388,0,F16388+C16389)</f>
        <v>0</v>
      </c>
      <c r="G16389">
        <f t="shared" ref="G16389:G16452" si="1283">IF(D16389,B16389,IF(F16389,G16388,0))</f>
        <v>0</v>
      </c>
      <c r="H16389">
        <f t="shared" ref="H16389:H16452" si="1284">IF(G16389,B16389-G16389,0)</f>
        <v>0</v>
      </c>
    </row>
    <row r="16390" spans="1:8" x14ac:dyDescent="0.25">
      <c r="A16390" s="6">
        <v>44547.829745370371</v>
      </c>
      <c r="B16390">
        <v>16.7</v>
      </c>
      <c r="C16390">
        <v>0</v>
      </c>
      <c r="D16390" s="12">
        <f t="shared" si="1280"/>
        <v>0</v>
      </c>
      <c r="E16390" s="12">
        <f t="shared" si="1281"/>
        <v>0</v>
      </c>
      <c r="F16390">
        <f t="shared" si="1282"/>
        <v>0</v>
      </c>
      <c r="G16390">
        <f t="shared" si="1283"/>
        <v>0</v>
      </c>
      <c r="H16390">
        <f t="shared" si="1284"/>
        <v>0</v>
      </c>
    </row>
    <row r="16391" spans="1:8" x14ac:dyDescent="0.25">
      <c r="A16391" s="6">
        <v>44547.830474537041</v>
      </c>
      <c r="B16391">
        <v>16.7</v>
      </c>
      <c r="C16391">
        <v>0</v>
      </c>
      <c r="D16391" s="12">
        <f t="shared" si="1280"/>
        <v>0</v>
      </c>
      <c r="E16391" s="12">
        <f t="shared" si="1281"/>
        <v>0</v>
      </c>
      <c r="F16391">
        <f t="shared" si="1282"/>
        <v>0</v>
      </c>
      <c r="G16391">
        <f t="shared" si="1283"/>
        <v>0</v>
      </c>
      <c r="H16391">
        <f t="shared" si="1284"/>
        <v>0</v>
      </c>
    </row>
    <row r="16392" spans="1:8" x14ac:dyDescent="0.25">
      <c r="A16392" s="6">
        <v>44547.83121527778</v>
      </c>
      <c r="B16392">
        <v>16.7</v>
      </c>
      <c r="C16392">
        <v>0</v>
      </c>
      <c r="D16392" s="12">
        <f t="shared" si="1280"/>
        <v>0</v>
      </c>
      <c r="E16392" s="12">
        <f t="shared" si="1281"/>
        <v>0</v>
      </c>
      <c r="F16392">
        <f t="shared" si="1282"/>
        <v>0</v>
      </c>
      <c r="G16392">
        <f t="shared" si="1283"/>
        <v>0</v>
      </c>
      <c r="H16392">
        <f t="shared" si="1284"/>
        <v>0</v>
      </c>
    </row>
    <row r="16393" spans="1:8" x14ac:dyDescent="0.25">
      <c r="A16393" s="6">
        <v>44547.831956018519</v>
      </c>
      <c r="B16393">
        <v>16.7</v>
      </c>
      <c r="C16393">
        <v>0</v>
      </c>
      <c r="D16393" s="12">
        <f t="shared" si="1280"/>
        <v>0</v>
      </c>
      <c r="E16393" s="12">
        <f t="shared" si="1281"/>
        <v>0</v>
      </c>
      <c r="F16393">
        <f t="shared" si="1282"/>
        <v>0</v>
      </c>
      <c r="G16393">
        <f t="shared" si="1283"/>
        <v>0</v>
      </c>
      <c r="H16393">
        <f t="shared" si="1284"/>
        <v>0</v>
      </c>
    </row>
    <row r="16394" spans="1:8" x14ac:dyDescent="0.25">
      <c r="A16394" s="6">
        <v>44547.832685185182</v>
      </c>
      <c r="B16394">
        <v>16.7</v>
      </c>
      <c r="C16394">
        <v>0</v>
      </c>
      <c r="D16394" s="12">
        <f t="shared" si="1280"/>
        <v>0</v>
      </c>
      <c r="E16394" s="12">
        <f t="shared" si="1281"/>
        <v>0</v>
      </c>
      <c r="F16394">
        <f t="shared" si="1282"/>
        <v>0</v>
      </c>
      <c r="G16394">
        <f t="shared" si="1283"/>
        <v>0</v>
      </c>
      <c r="H16394">
        <f t="shared" si="1284"/>
        <v>0</v>
      </c>
    </row>
    <row r="16395" spans="1:8" x14ac:dyDescent="0.25">
      <c r="A16395" s="6">
        <v>44547.833425925928</v>
      </c>
      <c r="B16395">
        <v>16.600000000000001</v>
      </c>
      <c r="C16395">
        <v>0</v>
      </c>
      <c r="D16395" s="12">
        <f t="shared" si="1280"/>
        <v>0</v>
      </c>
      <c r="E16395" s="12">
        <f t="shared" si="1281"/>
        <v>0</v>
      </c>
      <c r="F16395">
        <f t="shared" si="1282"/>
        <v>0</v>
      </c>
      <c r="G16395">
        <f t="shared" si="1283"/>
        <v>0</v>
      </c>
      <c r="H16395">
        <f t="shared" si="1284"/>
        <v>0</v>
      </c>
    </row>
    <row r="16396" spans="1:8" x14ac:dyDescent="0.25">
      <c r="A16396" s="6">
        <v>44547.834155092591</v>
      </c>
      <c r="B16396">
        <v>16.7</v>
      </c>
      <c r="C16396">
        <v>0</v>
      </c>
      <c r="D16396" s="12">
        <f t="shared" si="1280"/>
        <v>0</v>
      </c>
      <c r="E16396" s="12">
        <f t="shared" si="1281"/>
        <v>0</v>
      </c>
      <c r="F16396">
        <f t="shared" si="1282"/>
        <v>0</v>
      </c>
      <c r="G16396">
        <f t="shared" si="1283"/>
        <v>0</v>
      </c>
      <c r="H16396">
        <f t="shared" si="1284"/>
        <v>0</v>
      </c>
    </row>
    <row r="16397" spans="1:8" x14ac:dyDescent="0.25">
      <c r="A16397" s="6">
        <v>44547.83489583333</v>
      </c>
      <c r="B16397">
        <v>16.600000000000001</v>
      </c>
      <c r="C16397">
        <v>0</v>
      </c>
      <c r="D16397" s="12">
        <f t="shared" si="1280"/>
        <v>0</v>
      </c>
      <c r="E16397" s="12">
        <f t="shared" si="1281"/>
        <v>0</v>
      </c>
      <c r="F16397">
        <f t="shared" si="1282"/>
        <v>0</v>
      </c>
      <c r="G16397">
        <f t="shared" si="1283"/>
        <v>0</v>
      </c>
      <c r="H16397">
        <f t="shared" si="1284"/>
        <v>0</v>
      </c>
    </row>
    <row r="16398" spans="1:8" x14ac:dyDescent="0.25">
      <c r="A16398" s="6">
        <v>44547.835636574076</v>
      </c>
      <c r="B16398">
        <v>16.600000000000001</v>
      </c>
      <c r="C16398">
        <v>0</v>
      </c>
      <c r="D16398" s="12">
        <f t="shared" si="1280"/>
        <v>0</v>
      </c>
      <c r="E16398" s="12">
        <f t="shared" si="1281"/>
        <v>0</v>
      </c>
      <c r="F16398">
        <f t="shared" si="1282"/>
        <v>0</v>
      </c>
      <c r="G16398">
        <f t="shared" si="1283"/>
        <v>0</v>
      </c>
      <c r="H16398">
        <f t="shared" si="1284"/>
        <v>0</v>
      </c>
    </row>
    <row r="16399" spans="1:8" x14ac:dyDescent="0.25">
      <c r="A16399" s="6">
        <v>44547.836365740739</v>
      </c>
      <c r="B16399">
        <v>16.600000000000001</v>
      </c>
      <c r="C16399">
        <v>0</v>
      </c>
      <c r="D16399" s="12">
        <f t="shared" si="1280"/>
        <v>0</v>
      </c>
      <c r="E16399" s="12">
        <f t="shared" si="1281"/>
        <v>0</v>
      </c>
      <c r="F16399">
        <f t="shared" si="1282"/>
        <v>0</v>
      </c>
      <c r="G16399">
        <f t="shared" si="1283"/>
        <v>0</v>
      </c>
      <c r="H16399">
        <f t="shared" si="1284"/>
        <v>0</v>
      </c>
    </row>
    <row r="16400" spans="1:8" x14ac:dyDescent="0.25">
      <c r="A16400" s="6">
        <v>44547.837106481478</v>
      </c>
      <c r="B16400">
        <v>16.600000000000001</v>
      </c>
      <c r="C16400">
        <v>0</v>
      </c>
      <c r="D16400" s="12">
        <f t="shared" si="1280"/>
        <v>0</v>
      </c>
      <c r="E16400" s="12">
        <f t="shared" si="1281"/>
        <v>0</v>
      </c>
      <c r="F16400">
        <f t="shared" si="1282"/>
        <v>0</v>
      </c>
      <c r="G16400">
        <f t="shared" si="1283"/>
        <v>0</v>
      </c>
      <c r="H16400">
        <f t="shared" si="1284"/>
        <v>0</v>
      </c>
    </row>
    <row r="16401" spans="1:8" x14ac:dyDescent="0.25">
      <c r="A16401" s="6">
        <v>44547.837847222225</v>
      </c>
      <c r="B16401">
        <v>16.600000000000001</v>
      </c>
      <c r="C16401">
        <v>0</v>
      </c>
      <c r="D16401" s="12">
        <f t="shared" si="1280"/>
        <v>0</v>
      </c>
      <c r="E16401" s="12">
        <f t="shared" si="1281"/>
        <v>0</v>
      </c>
      <c r="F16401">
        <f t="shared" si="1282"/>
        <v>0</v>
      </c>
      <c r="G16401">
        <f t="shared" si="1283"/>
        <v>0</v>
      </c>
      <c r="H16401">
        <f t="shared" si="1284"/>
        <v>0</v>
      </c>
    </row>
    <row r="16402" spans="1:8" x14ac:dyDescent="0.25">
      <c r="A16402" s="6">
        <v>44547.838576388887</v>
      </c>
      <c r="B16402">
        <v>16.600000000000001</v>
      </c>
      <c r="C16402">
        <v>0</v>
      </c>
      <c r="D16402" s="12">
        <f t="shared" si="1280"/>
        <v>0</v>
      </c>
      <c r="E16402" s="12">
        <f t="shared" si="1281"/>
        <v>0</v>
      </c>
      <c r="F16402">
        <f t="shared" si="1282"/>
        <v>0</v>
      </c>
      <c r="G16402">
        <f t="shared" si="1283"/>
        <v>0</v>
      </c>
      <c r="H16402">
        <f t="shared" si="1284"/>
        <v>0</v>
      </c>
    </row>
    <row r="16403" spans="1:8" x14ac:dyDescent="0.25">
      <c r="A16403" s="6">
        <v>44547.839317129627</v>
      </c>
      <c r="B16403">
        <v>16.600000000000001</v>
      </c>
      <c r="C16403">
        <v>0</v>
      </c>
      <c r="D16403" s="12">
        <f t="shared" si="1280"/>
        <v>0</v>
      </c>
      <c r="E16403" s="12">
        <f t="shared" si="1281"/>
        <v>0</v>
      </c>
      <c r="F16403">
        <f t="shared" si="1282"/>
        <v>0</v>
      </c>
      <c r="G16403">
        <f t="shared" si="1283"/>
        <v>0</v>
      </c>
      <c r="H16403">
        <f t="shared" si="1284"/>
        <v>0</v>
      </c>
    </row>
    <row r="16404" spans="1:8" x14ac:dyDescent="0.25">
      <c r="A16404" s="6">
        <v>44547.840046296296</v>
      </c>
      <c r="B16404">
        <v>16.600000000000001</v>
      </c>
      <c r="C16404">
        <v>0</v>
      </c>
      <c r="D16404" s="12">
        <f t="shared" si="1280"/>
        <v>0</v>
      </c>
      <c r="E16404" s="12">
        <f t="shared" si="1281"/>
        <v>0</v>
      </c>
      <c r="F16404">
        <f t="shared" si="1282"/>
        <v>0</v>
      </c>
      <c r="G16404">
        <f t="shared" si="1283"/>
        <v>0</v>
      </c>
      <c r="H16404">
        <f t="shared" si="1284"/>
        <v>0</v>
      </c>
    </row>
    <row r="16405" spans="1:8" x14ac:dyDescent="0.25">
      <c r="A16405" s="6">
        <v>44547.840787037036</v>
      </c>
      <c r="B16405">
        <v>16.600000000000001</v>
      </c>
      <c r="C16405">
        <v>0</v>
      </c>
      <c r="D16405" s="12">
        <f t="shared" si="1280"/>
        <v>0</v>
      </c>
      <c r="E16405" s="12">
        <f t="shared" si="1281"/>
        <v>0</v>
      </c>
      <c r="F16405">
        <f t="shared" si="1282"/>
        <v>0</v>
      </c>
      <c r="G16405">
        <f t="shared" si="1283"/>
        <v>0</v>
      </c>
      <c r="H16405">
        <f t="shared" si="1284"/>
        <v>0</v>
      </c>
    </row>
    <row r="16406" spans="1:8" x14ac:dyDescent="0.25">
      <c r="A16406" s="6">
        <v>44547.841516203705</v>
      </c>
      <c r="B16406">
        <v>16.600000000000001</v>
      </c>
      <c r="C16406">
        <v>0</v>
      </c>
      <c r="D16406" s="12">
        <f t="shared" si="1280"/>
        <v>0</v>
      </c>
      <c r="E16406" s="12">
        <f t="shared" si="1281"/>
        <v>0</v>
      </c>
      <c r="F16406">
        <f t="shared" si="1282"/>
        <v>0</v>
      </c>
      <c r="G16406">
        <f t="shared" si="1283"/>
        <v>0</v>
      </c>
      <c r="H16406">
        <f t="shared" si="1284"/>
        <v>0</v>
      </c>
    </row>
    <row r="16407" spans="1:8" x14ac:dyDescent="0.25">
      <c r="A16407" s="6">
        <v>44547.842256944445</v>
      </c>
      <c r="B16407">
        <v>16.600000000000001</v>
      </c>
      <c r="C16407">
        <v>0</v>
      </c>
      <c r="D16407" s="12">
        <f t="shared" si="1280"/>
        <v>0</v>
      </c>
      <c r="E16407" s="12">
        <f t="shared" si="1281"/>
        <v>0</v>
      </c>
      <c r="F16407">
        <f t="shared" si="1282"/>
        <v>0</v>
      </c>
      <c r="G16407">
        <f t="shared" si="1283"/>
        <v>0</v>
      </c>
      <c r="H16407">
        <f t="shared" si="1284"/>
        <v>0</v>
      </c>
    </row>
    <row r="16408" spans="1:8" x14ac:dyDescent="0.25">
      <c r="A16408" s="6">
        <v>44547.842997685184</v>
      </c>
      <c r="B16408">
        <v>16.600000000000001</v>
      </c>
      <c r="C16408">
        <v>0</v>
      </c>
      <c r="D16408" s="12">
        <f t="shared" si="1280"/>
        <v>0</v>
      </c>
      <c r="E16408" s="12">
        <f t="shared" si="1281"/>
        <v>0</v>
      </c>
      <c r="F16408">
        <f t="shared" si="1282"/>
        <v>0</v>
      </c>
      <c r="G16408">
        <f t="shared" si="1283"/>
        <v>0</v>
      </c>
      <c r="H16408">
        <f t="shared" si="1284"/>
        <v>0</v>
      </c>
    </row>
    <row r="16409" spans="1:8" x14ac:dyDescent="0.25">
      <c r="A16409" s="6">
        <v>44547.843726851854</v>
      </c>
      <c r="B16409">
        <v>16.600000000000001</v>
      </c>
      <c r="C16409">
        <v>0</v>
      </c>
      <c r="D16409" s="12">
        <f t="shared" si="1280"/>
        <v>0</v>
      </c>
      <c r="E16409" s="12">
        <f t="shared" si="1281"/>
        <v>0</v>
      </c>
      <c r="F16409">
        <f t="shared" si="1282"/>
        <v>0</v>
      </c>
      <c r="G16409">
        <f t="shared" si="1283"/>
        <v>0</v>
      </c>
      <c r="H16409">
        <f t="shared" si="1284"/>
        <v>0</v>
      </c>
    </row>
    <row r="16410" spans="1:8" x14ac:dyDescent="0.25">
      <c r="A16410" s="6">
        <v>44547.844467592593</v>
      </c>
      <c r="B16410">
        <v>16.600000000000001</v>
      </c>
      <c r="C16410">
        <v>0</v>
      </c>
      <c r="D16410" s="12">
        <f t="shared" si="1280"/>
        <v>0</v>
      </c>
      <c r="E16410" s="12">
        <f t="shared" si="1281"/>
        <v>0</v>
      </c>
      <c r="F16410">
        <f t="shared" si="1282"/>
        <v>0</v>
      </c>
      <c r="G16410">
        <f t="shared" si="1283"/>
        <v>0</v>
      </c>
      <c r="H16410">
        <f t="shared" si="1284"/>
        <v>0</v>
      </c>
    </row>
    <row r="16411" spans="1:8" x14ac:dyDescent="0.25">
      <c r="A16411" s="6">
        <v>44547.845196759263</v>
      </c>
      <c r="B16411">
        <v>16.600000000000001</v>
      </c>
      <c r="C16411">
        <v>0</v>
      </c>
      <c r="D16411" s="12">
        <f t="shared" si="1280"/>
        <v>0</v>
      </c>
      <c r="E16411" s="12">
        <f t="shared" si="1281"/>
        <v>0</v>
      </c>
      <c r="F16411">
        <f t="shared" si="1282"/>
        <v>0</v>
      </c>
      <c r="G16411">
        <f t="shared" si="1283"/>
        <v>0</v>
      </c>
      <c r="H16411">
        <f t="shared" si="1284"/>
        <v>0</v>
      </c>
    </row>
    <row r="16412" spans="1:8" x14ac:dyDescent="0.25">
      <c r="A16412" s="6">
        <v>44547.845937500002</v>
      </c>
      <c r="B16412">
        <v>16.600000000000001</v>
      </c>
      <c r="C16412">
        <v>0</v>
      </c>
      <c r="D16412" s="12">
        <f t="shared" si="1280"/>
        <v>0</v>
      </c>
      <c r="E16412" s="12">
        <f t="shared" si="1281"/>
        <v>0</v>
      </c>
      <c r="F16412">
        <f t="shared" si="1282"/>
        <v>0</v>
      </c>
      <c r="G16412">
        <f t="shared" si="1283"/>
        <v>0</v>
      </c>
      <c r="H16412">
        <f t="shared" si="1284"/>
        <v>0</v>
      </c>
    </row>
    <row r="16413" spans="1:8" x14ac:dyDescent="0.25">
      <c r="A16413" s="6">
        <v>44547.846678240741</v>
      </c>
      <c r="B16413">
        <v>16.600000000000001</v>
      </c>
      <c r="C16413">
        <v>0</v>
      </c>
      <c r="D16413" s="12">
        <f t="shared" si="1280"/>
        <v>0</v>
      </c>
      <c r="E16413" s="12">
        <f t="shared" si="1281"/>
        <v>0</v>
      </c>
      <c r="F16413">
        <f t="shared" si="1282"/>
        <v>0</v>
      </c>
      <c r="G16413">
        <f t="shared" si="1283"/>
        <v>0</v>
      </c>
      <c r="H16413">
        <f t="shared" si="1284"/>
        <v>0</v>
      </c>
    </row>
    <row r="16414" spans="1:8" x14ac:dyDescent="0.25">
      <c r="A16414" s="6">
        <v>44547.847407407404</v>
      </c>
      <c r="B16414">
        <v>16.600000000000001</v>
      </c>
      <c r="C16414">
        <v>0</v>
      </c>
      <c r="D16414" s="12">
        <f t="shared" si="1280"/>
        <v>0</v>
      </c>
      <c r="E16414" s="12">
        <f t="shared" si="1281"/>
        <v>0</v>
      </c>
      <c r="F16414">
        <f t="shared" si="1282"/>
        <v>0</v>
      </c>
      <c r="G16414">
        <f t="shared" si="1283"/>
        <v>0</v>
      </c>
      <c r="H16414">
        <f t="shared" si="1284"/>
        <v>0</v>
      </c>
    </row>
    <row r="16415" spans="1:8" x14ac:dyDescent="0.25">
      <c r="A16415" s="6">
        <v>44547.84814814815</v>
      </c>
      <c r="B16415">
        <v>16.600000000000001</v>
      </c>
      <c r="C16415">
        <v>0</v>
      </c>
      <c r="D16415" s="12">
        <f t="shared" si="1280"/>
        <v>0</v>
      </c>
      <c r="E16415" s="12">
        <f t="shared" si="1281"/>
        <v>0</v>
      </c>
      <c r="F16415">
        <f t="shared" si="1282"/>
        <v>0</v>
      </c>
      <c r="G16415">
        <f t="shared" si="1283"/>
        <v>0</v>
      </c>
      <c r="H16415">
        <f t="shared" si="1284"/>
        <v>0</v>
      </c>
    </row>
    <row r="16416" spans="1:8" x14ac:dyDescent="0.25">
      <c r="A16416" s="6">
        <v>44547.848877314813</v>
      </c>
      <c r="B16416">
        <v>16.600000000000001</v>
      </c>
      <c r="C16416">
        <v>0</v>
      </c>
      <c r="D16416" s="12">
        <f t="shared" si="1280"/>
        <v>0</v>
      </c>
      <c r="E16416" s="12">
        <f t="shared" si="1281"/>
        <v>0</v>
      </c>
      <c r="F16416">
        <f t="shared" si="1282"/>
        <v>0</v>
      </c>
      <c r="G16416">
        <f t="shared" si="1283"/>
        <v>0</v>
      </c>
      <c r="H16416">
        <f t="shared" si="1284"/>
        <v>0</v>
      </c>
    </row>
    <row r="16417" spans="1:8" x14ac:dyDescent="0.25">
      <c r="A16417" s="6">
        <v>44547.849618055552</v>
      </c>
      <c r="B16417">
        <v>16.600000000000001</v>
      </c>
      <c r="C16417">
        <v>0</v>
      </c>
      <c r="D16417" s="12">
        <f t="shared" si="1280"/>
        <v>0</v>
      </c>
      <c r="E16417" s="12">
        <f t="shared" si="1281"/>
        <v>0</v>
      </c>
      <c r="F16417">
        <f t="shared" si="1282"/>
        <v>0</v>
      </c>
      <c r="G16417">
        <f t="shared" si="1283"/>
        <v>0</v>
      </c>
      <c r="H16417">
        <f t="shared" si="1284"/>
        <v>0</v>
      </c>
    </row>
    <row r="16418" spans="1:8" x14ac:dyDescent="0.25">
      <c r="A16418" s="6">
        <v>44547.850358796299</v>
      </c>
      <c r="B16418">
        <v>16.600000000000001</v>
      </c>
      <c r="C16418">
        <v>0</v>
      </c>
      <c r="D16418" s="12">
        <f t="shared" si="1280"/>
        <v>0</v>
      </c>
      <c r="E16418" s="12">
        <f t="shared" si="1281"/>
        <v>0</v>
      </c>
      <c r="F16418">
        <f t="shared" si="1282"/>
        <v>0</v>
      </c>
      <c r="G16418">
        <f t="shared" si="1283"/>
        <v>0</v>
      </c>
      <c r="H16418">
        <f t="shared" si="1284"/>
        <v>0</v>
      </c>
    </row>
    <row r="16419" spans="1:8" x14ac:dyDescent="0.25">
      <c r="A16419" s="6">
        <v>44547.851087962961</v>
      </c>
      <c r="B16419">
        <v>16.600000000000001</v>
      </c>
      <c r="C16419">
        <v>0</v>
      </c>
      <c r="D16419" s="12">
        <f t="shared" si="1280"/>
        <v>0</v>
      </c>
      <c r="E16419" s="12">
        <f t="shared" si="1281"/>
        <v>0</v>
      </c>
      <c r="F16419">
        <f t="shared" si="1282"/>
        <v>0</v>
      </c>
      <c r="G16419">
        <f t="shared" si="1283"/>
        <v>0</v>
      </c>
      <c r="H16419">
        <f t="shared" si="1284"/>
        <v>0</v>
      </c>
    </row>
    <row r="16420" spans="1:8" x14ac:dyDescent="0.25">
      <c r="A16420" s="6">
        <v>44547.8518287037</v>
      </c>
      <c r="B16420">
        <v>16.600000000000001</v>
      </c>
      <c r="C16420">
        <v>0</v>
      </c>
      <c r="D16420" s="12">
        <f t="shared" si="1280"/>
        <v>0</v>
      </c>
      <c r="E16420" s="12">
        <f t="shared" si="1281"/>
        <v>0</v>
      </c>
      <c r="F16420">
        <f t="shared" si="1282"/>
        <v>0</v>
      </c>
      <c r="G16420">
        <f t="shared" si="1283"/>
        <v>0</v>
      </c>
      <c r="H16420">
        <f t="shared" si="1284"/>
        <v>0</v>
      </c>
    </row>
    <row r="16421" spans="1:8" x14ac:dyDescent="0.25">
      <c r="A16421" s="6">
        <v>44547.85255787037</v>
      </c>
      <c r="B16421">
        <v>16.600000000000001</v>
      </c>
      <c r="C16421">
        <v>0</v>
      </c>
      <c r="D16421" s="12">
        <f t="shared" si="1280"/>
        <v>0</v>
      </c>
      <c r="E16421" s="12">
        <f t="shared" si="1281"/>
        <v>0</v>
      </c>
      <c r="F16421">
        <f t="shared" si="1282"/>
        <v>0</v>
      </c>
      <c r="G16421">
        <f t="shared" si="1283"/>
        <v>0</v>
      </c>
      <c r="H16421">
        <f t="shared" si="1284"/>
        <v>0</v>
      </c>
    </row>
    <row r="16422" spans="1:8" x14ac:dyDescent="0.25">
      <c r="A16422" s="6">
        <v>44547.853298611109</v>
      </c>
      <c r="B16422">
        <v>16.600000000000001</v>
      </c>
      <c r="C16422">
        <v>0</v>
      </c>
      <c r="D16422" s="12">
        <f t="shared" si="1280"/>
        <v>0</v>
      </c>
      <c r="E16422" s="12">
        <f t="shared" si="1281"/>
        <v>0</v>
      </c>
      <c r="F16422">
        <f t="shared" si="1282"/>
        <v>0</v>
      </c>
      <c r="G16422">
        <f t="shared" si="1283"/>
        <v>0</v>
      </c>
      <c r="H16422">
        <f t="shared" si="1284"/>
        <v>0</v>
      </c>
    </row>
    <row r="16423" spans="1:8" x14ac:dyDescent="0.25">
      <c r="A16423" s="6">
        <v>44547.854039351849</v>
      </c>
      <c r="B16423">
        <v>16.600000000000001</v>
      </c>
      <c r="C16423">
        <v>0</v>
      </c>
      <c r="D16423" s="12">
        <f t="shared" si="1280"/>
        <v>0</v>
      </c>
      <c r="E16423" s="12">
        <f t="shared" si="1281"/>
        <v>0</v>
      </c>
      <c r="F16423">
        <f t="shared" si="1282"/>
        <v>0</v>
      </c>
      <c r="G16423">
        <f t="shared" si="1283"/>
        <v>0</v>
      </c>
      <c r="H16423">
        <f t="shared" si="1284"/>
        <v>0</v>
      </c>
    </row>
    <row r="16424" spans="1:8" x14ac:dyDescent="0.25">
      <c r="A16424" s="6">
        <v>44547.854768518519</v>
      </c>
      <c r="B16424">
        <v>16.600000000000001</v>
      </c>
      <c r="C16424">
        <v>0</v>
      </c>
      <c r="D16424" s="12">
        <f t="shared" si="1280"/>
        <v>0</v>
      </c>
      <c r="E16424" s="12">
        <f t="shared" si="1281"/>
        <v>0</v>
      </c>
      <c r="F16424">
        <f t="shared" si="1282"/>
        <v>0</v>
      </c>
      <c r="G16424">
        <f t="shared" si="1283"/>
        <v>0</v>
      </c>
      <c r="H16424">
        <f t="shared" si="1284"/>
        <v>0</v>
      </c>
    </row>
    <row r="16425" spans="1:8" x14ac:dyDescent="0.25">
      <c r="A16425" s="6">
        <v>44547.855509259258</v>
      </c>
      <c r="B16425">
        <v>16.600000000000001</v>
      </c>
      <c r="C16425">
        <v>0</v>
      </c>
      <c r="D16425" s="12">
        <f t="shared" si="1280"/>
        <v>0</v>
      </c>
      <c r="E16425" s="12">
        <f t="shared" si="1281"/>
        <v>0</v>
      </c>
      <c r="F16425">
        <f t="shared" si="1282"/>
        <v>0</v>
      </c>
      <c r="G16425">
        <f t="shared" si="1283"/>
        <v>0</v>
      </c>
      <c r="H16425">
        <f t="shared" si="1284"/>
        <v>0</v>
      </c>
    </row>
    <row r="16426" spans="1:8" x14ac:dyDescent="0.25">
      <c r="A16426" s="6">
        <v>44547.856238425928</v>
      </c>
      <c r="B16426">
        <v>16.600000000000001</v>
      </c>
      <c r="C16426">
        <v>0</v>
      </c>
      <c r="D16426" s="12">
        <f t="shared" si="1280"/>
        <v>0</v>
      </c>
      <c r="E16426" s="12">
        <f t="shared" si="1281"/>
        <v>0</v>
      </c>
      <c r="F16426">
        <f t="shared" si="1282"/>
        <v>0</v>
      </c>
      <c r="G16426">
        <f t="shared" si="1283"/>
        <v>0</v>
      </c>
      <c r="H16426">
        <f t="shared" si="1284"/>
        <v>0</v>
      </c>
    </row>
    <row r="16427" spans="1:8" x14ac:dyDescent="0.25">
      <c r="A16427" s="6">
        <v>44547.856979166667</v>
      </c>
      <c r="B16427">
        <v>16.600000000000001</v>
      </c>
      <c r="C16427">
        <v>0</v>
      </c>
      <c r="D16427" s="12">
        <f t="shared" si="1280"/>
        <v>0</v>
      </c>
      <c r="E16427" s="12">
        <f t="shared" si="1281"/>
        <v>0</v>
      </c>
      <c r="F16427">
        <f t="shared" si="1282"/>
        <v>0</v>
      </c>
      <c r="G16427">
        <f t="shared" si="1283"/>
        <v>0</v>
      </c>
      <c r="H16427">
        <f t="shared" si="1284"/>
        <v>0</v>
      </c>
    </row>
    <row r="16428" spans="1:8" x14ac:dyDescent="0.25">
      <c r="A16428" s="6">
        <v>44547.857708333337</v>
      </c>
      <c r="B16428">
        <v>16.600000000000001</v>
      </c>
      <c r="C16428">
        <v>0</v>
      </c>
      <c r="D16428" s="12">
        <f t="shared" si="1280"/>
        <v>0</v>
      </c>
      <c r="E16428" s="12">
        <f t="shared" si="1281"/>
        <v>0</v>
      </c>
      <c r="F16428">
        <f t="shared" si="1282"/>
        <v>0</v>
      </c>
      <c r="G16428">
        <f t="shared" si="1283"/>
        <v>0</v>
      </c>
      <c r="H16428">
        <f t="shared" si="1284"/>
        <v>0</v>
      </c>
    </row>
    <row r="16429" spans="1:8" x14ac:dyDescent="0.25">
      <c r="A16429" s="6">
        <v>44547.858449074076</v>
      </c>
      <c r="B16429">
        <v>16.600000000000001</v>
      </c>
      <c r="C16429">
        <v>0</v>
      </c>
      <c r="D16429" s="12">
        <f t="shared" si="1280"/>
        <v>0</v>
      </c>
      <c r="E16429" s="12">
        <f t="shared" si="1281"/>
        <v>0</v>
      </c>
      <c r="F16429">
        <f t="shared" si="1282"/>
        <v>0</v>
      </c>
      <c r="G16429">
        <f t="shared" si="1283"/>
        <v>0</v>
      </c>
      <c r="H16429">
        <f t="shared" si="1284"/>
        <v>0</v>
      </c>
    </row>
    <row r="16430" spans="1:8" x14ac:dyDescent="0.25">
      <c r="A16430" s="6">
        <v>44547.859189814815</v>
      </c>
      <c r="B16430">
        <v>16.600000000000001</v>
      </c>
      <c r="C16430">
        <v>0</v>
      </c>
      <c r="D16430" s="12">
        <f t="shared" si="1280"/>
        <v>0</v>
      </c>
      <c r="E16430" s="12">
        <f t="shared" si="1281"/>
        <v>0</v>
      </c>
      <c r="F16430">
        <f t="shared" si="1282"/>
        <v>0</v>
      </c>
      <c r="G16430">
        <f t="shared" si="1283"/>
        <v>0</v>
      </c>
      <c r="H16430">
        <f t="shared" si="1284"/>
        <v>0</v>
      </c>
    </row>
    <row r="16431" spans="1:8" x14ac:dyDescent="0.25">
      <c r="A16431" s="6">
        <v>44547.859918981485</v>
      </c>
      <c r="B16431">
        <v>16.600000000000001</v>
      </c>
      <c r="C16431">
        <v>0</v>
      </c>
      <c r="D16431" s="12">
        <f t="shared" si="1280"/>
        <v>0</v>
      </c>
      <c r="E16431" s="12">
        <f t="shared" si="1281"/>
        <v>0</v>
      </c>
      <c r="F16431">
        <f t="shared" si="1282"/>
        <v>0</v>
      </c>
      <c r="G16431">
        <f t="shared" si="1283"/>
        <v>0</v>
      </c>
      <c r="H16431">
        <f t="shared" si="1284"/>
        <v>0</v>
      </c>
    </row>
    <row r="16432" spans="1:8" x14ac:dyDescent="0.25">
      <c r="A16432" s="6">
        <v>44547.860659722224</v>
      </c>
      <c r="B16432">
        <v>16.600000000000001</v>
      </c>
      <c r="C16432">
        <v>0</v>
      </c>
      <c r="D16432" s="12">
        <f t="shared" si="1280"/>
        <v>0</v>
      </c>
      <c r="E16432" s="12">
        <f t="shared" si="1281"/>
        <v>0</v>
      </c>
      <c r="F16432">
        <f t="shared" si="1282"/>
        <v>0</v>
      </c>
      <c r="G16432">
        <f t="shared" si="1283"/>
        <v>0</v>
      </c>
      <c r="H16432">
        <f t="shared" si="1284"/>
        <v>0</v>
      </c>
    </row>
    <row r="16433" spans="1:8" x14ac:dyDescent="0.25">
      <c r="A16433" s="6">
        <v>44547.861388888887</v>
      </c>
      <c r="B16433">
        <v>16.600000000000001</v>
      </c>
      <c r="C16433">
        <v>0</v>
      </c>
      <c r="D16433" s="12">
        <f t="shared" si="1280"/>
        <v>0</v>
      </c>
      <c r="E16433" s="12">
        <f t="shared" si="1281"/>
        <v>0</v>
      </c>
      <c r="F16433">
        <f t="shared" si="1282"/>
        <v>0</v>
      </c>
      <c r="G16433">
        <f t="shared" si="1283"/>
        <v>0</v>
      </c>
      <c r="H16433">
        <f t="shared" si="1284"/>
        <v>0</v>
      </c>
    </row>
    <row r="16434" spans="1:8" x14ac:dyDescent="0.25">
      <c r="A16434" s="6">
        <v>44547.862129629626</v>
      </c>
      <c r="B16434">
        <v>16.600000000000001</v>
      </c>
      <c r="C16434">
        <v>0</v>
      </c>
      <c r="D16434" s="12">
        <f t="shared" si="1280"/>
        <v>0</v>
      </c>
      <c r="E16434" s="12">
        <f t="shared" si="1281"/>
        <v>0</v>
      </c>
      <c r="F16434">
        <f t="shared" si="1282"/>
        <v>0</v>
      </c>
      <c r="G16434">
        <f t="shared" si="1283"/>
        <v>0</v>
      </c>
      <c r="H16434">
        <f t="shared" si="1284"/>
        <v>0</v>
      </c>
    </row>
    <row r="16435" spans="1:8" x14ac:dyDescent="0.25">
      <c r="A16435" s="6">
        <v>44547.862858796296</v>
      </c>
      <c r="B16435">
        <v>16.600000000000001</v>
      </c>
      <c r="C16435">
        <v>0</v>
      </c>
      <c r="D16435" s="12">
        <f t="shared" si="1280"/>
        <v>0</v>
      </c>
      <c r="E16435" s="12">
        <f t="shared" si="1281"/>
        <v>0</v>
      </c>
      <c r="F16435">
        <f t="shared" si="1282"/>
        <v>0</v>
      </c>
      <c r="G16435">
        <f t="shared" si="1283"/>
        <v>0</v>
      </c>
      <c r="H16435">
        <f t="shared" si="1284"/>
        <v>0</v>
      </c>
    </row>
    <row r="16436" spans="1:8" x14ac:dyDescent="0.25">
      <c r="A16436" s="6">
        <v>44547.863599537035</v>
      </c>
      <c r="B16436">
        <v>16.600000000000001</v>
      </c>
      <c r="C16436">
        <v>0</v>
      </c>
      <c r="D16436" s="12">
        <f t="shared" si="1280"/>
        <v>0</v>
      </c>
      <c r="E16436" s="12">
        <f t="shared" si="1281"/>
        <v>0</v>
      </c>
      <c r="F16436">
        <f t="shared" si="1282"/>
        <v>0</v>
      </c>
      <c r="G16436">
        <f t="shared" si="1283"/>
        <v>0</v>
      </c>
      <c r="H16436">
        <f t="shared" si="1284"/>
        <v>0</v>
      </c>
    </row>
    <row r="16437" spans="1:8" x14ac:dyDescent="0.25">
      <c r="A16437" s="6">
        <v>44547.864340277774</v>
      </c>
      <c r="B16437">
        <v>16.600000000000001</v>
      </c>
      <c r="C16437">
        <v>0</v>
      </c>
      <c r="D16437" s="12">
        <f t="shared" si="1280"/>
        <v>0</v>
      </c>
      <c r="E16437" s="12">
        <f t="shared" si="1281"/>
        <v>0</v>
      </c>
      <c r="F16437">
        <f t="shared" si="1282"/>
        <v>0</v>
      </c>
      <c r="G16437">
        <f t="shared" si="1283"/>
        <v>0</v>
      </c>
      <c r="H16437">
        <f t="shared" si="1284"/>
        <v>0</v>
      </c>
    </row>
    <row r="16438" spans="1:8" x14ac:dyDescent="0.25">
      <c r="A16438" s="6">
        <v>44547.865069444444</v>
      </c>
      <c r="B16438">
        <v>16.600000000000001</v>
      </c>
      <c r="C16438">
        <v>0</v>
      </c>
      <c r="D16438" s="12">
        <f t="shared" si="1280"/>
        <v>0</v>
      </c>
      <c r="E16438" s="12">
        <f t="shared" si="1281"/>
        <v>0</v>
      </c>
      <c r="F16438">
        <f t="shared" si="1282"/>
        <v>0</v>
      </c>
      <c r="G16438">
        <f t="shared" si="1283"/>
        <v>0</v>
      </c>
      <c r="H16438">
        <f t="shared" si="1284"/>
        <v>0</v>
      </c>
    </row>
    <row r="16439" spans="1:8" x14ac:dyDescent="0.25">
      <c r="A16439" s="6">
        <v>44547.865810185183</v>
      </c>
      <c r="B16439">
        <v>16.600000000000001</v>
      </c>
      <c r="C16439">
        <v>0</v>
      </c>
      <c r="D16439" s="12">
        <f t="shared" si="1280"/>
        <v>0</v>
      </c>
      <c r="E16439" s="12">
        <f t="shared" si="1281"/>
        <v>0</v>
      </c>
      <c r="F16439">
        <f t="shared" si="1282"/>
        <v>0</v>
      </c>
      <c r="G16439">
        <f t="shared" si="1283"/>
        <v>0</v>
      </c>
      <c r="H16439">
        <f t="shared" si="1284"/>
        <v>0</v>
      </c>
    </row>
    <row r="16440" spans="1:8" x14ac:dyDescent="0.25">
      <c r="A16440" s="6">
        <v>44547.866539351853</v>
      </c>
      <c r="B16440">
        <v>16.600000000000001</v>
      </c>
      <c r="C16440">
        <v>0</v>
      </c>
      <c r="D16440" s="12">
        <f t="shared" si="1280"/>
        <v>0</v>
      </c>
      <c r="E16440" s="12">
        <f t="shared" si="1281"/>
        <v>0</v>
      </c>
      <c r="F16440">
        <f t="shared" si="1282"/>
        <v>0</v>
      </c>
      <c r="G16440">
        <f t="shared" si="1283"/>
        <v>0</v>
      </c>
      <c r="H16440">
        <f t="shared" si="1284"/>
        <v>0</v>
      </c>
    </row>
    <row r="16441" spans="1:8" x14ac:dyDescent="0.25">
      <c r="A16441" s="6">
        <v>44547.867280092592</v>
      </c>
      <c r="B16441">
        <v>16.600000000000001</v>
      </c>
      <c r="C16441">
        <v>0</v>
      </c>
      <c r="D16441" s="12">
        <f t="shared" si="1280"/>
        <v>0</v>
      </c>
      <c r="E16441" s="12">
        <f t="shared" si="1281"/>
        <v>0</v>
      </c>
      <c r="F16441">
        <f t="shared" si="1282"/>
        <v>0</v>
      </c>
      <c r="G16441">
        <f t="shared" si="1283"/>
        <v>0</v>
      </c>
      <c r="H16441">
        <f t="shared" si="1284"/>
        <v>0</v>
      </c>
    </row>
    <row r="16442" spans="1:8" x14ac:dyDescent="0.25">
      <c r="A16442" s="6">
        <v>44547.868020833332</v>
      </c>
      <c r="B16442">
        <v>16.600000000000001</v>
      </c>
      <c r="C16442">
        <v>0</v>
      </c>
      <c r="D16442" s="12">
        <f t="shared" si="1280"/>
        <v>0</v>
      </c>
      <c r="E16442" s="12">
        <f t="shared" si="1281"/>
        <v>0</v>
      </c>
      <c r="F16442">
        <f t="shared" si="1282"/>
        <v>0</v>
      </c>
      <c r="G16442">
        <f t="shared" si="1283"/>
        <v>0</v>
      </c>
      <c r="H16442">
        <f t="shared" si="1284"/>
        <v>0</v>
      </c>
    </row>
    <row r="16443" spans="1:8" x14ac:dyDescent="0.25">
      <c r="A16443" s="6">
        <v>44547.868750000001</v>
      </c>
      <c r="B16443">
        <v>16.600000000000001</v>
      </c>
      <c r="C16443">
        <v>0</v>
      </c>
      <c r="D16443" s="12">
        <f t="shared" si="1280"/>
        <v>0</v>
      </c>
      <c r="E16443" s="12">
        <f t="shared" si="1281"/>
        <v>0</v>
      </c>
      <c r="F16443">
        <f t="shared" si="1282"/>
        <v>0</v>
      </c>
      <c r="G16443">
        <f t="shared" si="1283"/>
        <v>0</v>
      </c>
      <c r="H16443">
        <f t="shared" si="1284"/>
        <v>0</v>
      </c>
    </row>
    <row r="16444" spans="1:8" x14ac:dyDescent="0.25">
      <c r="A16444" s="6">
        <v>44547.869490740741</v>
      </c>
      <c r="B16444">
        <v>16.600000000000001</v>
      </c>
      <c r="C16444">
        <v>0</v>
      </c>
      <c r="D16444" s="12">
        <f t="shared" si="1280"/>
        <v>0</v>
      </c>
      <c r="E16444" s="12">
        <f t="shared" si="1281"/>
        <v>0</v>
      </c>
      <c r="F16444">
        <f t="shared" si="1282"/>
        <v>0</v>
      </c>
      <c r="G16444">
        <f t="shared" si="1283"/>
        <v>0</v>
      </c>
      <c r="H16444">
        <f t="shared" si="1284"/>
        <v>0</v>
      </c>
    </row>
    <row r="16445" spans="1:8" x14ac:dyDescent="0.25">
      <c r="A16445" s="6">
        <v>44547.870219907411</v>
      </c>
      <c r="B16445">
        <v>16.600000000000001</v>
      </c>
      <c r="C16445">
        <v>0</v>
      </c>
      <c r="D16445" s="12">
        <f t="shared" si="1280"/>
        <v>0</v>
      </c>
      <c r="E16445" s="12">
        <f t="shared" si="1281"/>
        <v>0</v>
      </c>
      <c r="F16445">
        <f t="shared" si="1282"/>
        <v>0</v>
      </c>
      <c r="G16445">
        <f t="shared" si="1283"/>
        <v>0</v>
      </c>
      <c r="H16445">
        <f t="shared" si="1284"/>
        <v>0</v>
      </c>
    </row>
    <row r="16446" spans="1:8" x14ac:dyDescent="0.25">
      <c r="A16446" s="6">
        <v>44547.87096064815</v>
      </c>
      <c r="B16446">
        <v>16.600000000000001</v>
      </c>
      <c r="C16446">
        <v>0</v>
      </c>
      <c r="D16446" s="12">
        <f t="shared" si="1280"/>
        <v>0</v>
      </c>
      <c r="E16446" s="12">
        <f t="shared" si="1281"/>
        <v>0</v>
      </c>
      <c r="F16446">
        <f t="shared" si="1282"/>
        <v>0</v>
      </c>
      <c r="G16446">
        <f t="shared" si="1283"/>
        <v>0</v>
      </c>
      <c r="H16446">
        <f t="shared" si="1284"/>
        <v>0</v>
      </c>
    </row>
    <row r="16447" spans="1:8" x14ac:dyDescent="0.25">
      <c r="A16447" s="6">
        <v>44547.871701388889</v>
      </c>
      <c r="B16447">
        <v>16.600000000000001</v>
      </c>
      <c r="C16447">
        <v>0</v>
      </c>
      <c r="D16447" s="12">
        <f t="shared" si="1280"/>
        <v>0</v>
      </c>
      <c r="E16447" s="12">
        <f t="shared" si="1281"/>
        <v>0</v>
      </c>
      <c r="F16447">
        <f t="shared" si="1282"/>
        <v>0</v>
      </c>
      <c r="G16447">
        <f t="shared" si="1283"/>
        <v>0</v>
      </c>
      <c r="H16447">
        <f t="shared" si="1284"/>
        <v>0</v>
      </c>
    </row>
    <row r="16448" spans="1:8" x14ac:dyDescent="0.25">
      <c r="A16448" s="6">
        <v>44547.872430555559</v>
      </c>
      <c r="B16448">
        <v>16.600000000000001</v>
      </c>
      <c r="C16448">
        <v>0</v>
      </c>
      <c r="D16448" s="12">
        <f t="shared" si="1280"/>
        <v>0</v>
      </c>
      <c r="E16448" s="12">
        <f t="shared" si="1281"/>
        <v>0</v>
      </c>
      <c r="F16448">
        <f t="shared" si="1282"/>
        <v>0</v>
      </c>
      <c r="G16448">
        <f t="shared" si="1283"/>
        <v>0</v>
      </c>
      <c r="H16448">
        <f t="shared" si="1284"/>
        <v>0</v>
      </c>
    </row>
    <row r="16449" spans="1:8" x14ac:dyDescent="0.25">
      <c r="A16449" s="6">
        <v>44547.873171296298</v>
      </c>
      <c r="B16449">
        <v>16.600000000000001</v>
      </c>
      <c r="C16449">
        <v>0</v>
      </c>
      <c r="D16449" s="12">
        <f t="shared" si="1280"/>
        <v>0</v>
      </c>
      <c r="E16449" s="12">
        <f t="shared" si="1281"/>
        <v>0</v>
      </c>
      <c r="F16449">
        <f t="shared" si="1282"/>
        <v>0</v>
      </c>
      <c r="G16449">
        <f t="shared" si="1283"/>
        <v>0</v>
      </c>
      <c r="H16449">
        <f t="shared" si="1284"/>
        <v>0</v>
      </c>
    </row>
    <row r="16450" spans="1:8" x14ac:dyDescent="0.25">
      <c r="A16450" s="6">
        <v>44547.873900462961</v>
      </c>
      <c r="B16450">
        <v>16.600000000000001</v>
      </c>
      <c r="C16450">
        <v>0</v>
      </c>
      <c r="D16450" s="12">
        <f t="shared" si="1280"/>
        <v>0</v>
      </c>
      <c r="E16450" s="12">
        <f t="shared" si="1281"/>
        <v>0</v>
      </c>
      <c r="F16450">
        <f t="shared" si="1282"/>
        <v>0</v>
      </c>
      <c r="G16450">
        <f t="shared" si="1283"/>
        <v>0</v>
      </c>
      <c r="H16450">
        <f t="shared" si="1284"/>
        <v>0</v>
      </c>
    </row>
    <row r="16451" spans="1:8" x14ac:dyDescent="0.25">
      <c r="A16451" s="6">
        <v>44547.874641203707</v>
      </c>
      <c r="B16451">
        <v>16.600000000000001</v>
      </c>
      <c r="C16451">
        <v>0</v>
      </c>
      <c r="D16451" s="12">
        <f t="shared" si="1280"/>
        <v>0</v>
      </c>
      <c r="E16451" s="12">
        <f t="shared" si="1281"/>
        <v>0</v>
      </c>
      <c r="F16451">
        <f t="shared" si="1282"/>
        <v>0</v>
      </c>
      <c r="G16451">
        <f t="shared" si="1283"/>
        <v>0</v>
      </c>
      <c r="H16451">
        <f t="shared" si="1284"/>
        <v>0</v>
      </c>
    </row>
    <row r="16452" spans="1:8" x14ac:dyDescent="0.25">
      <c r="A16452" s="6">
        <v>44547.87537037037</v>
      </c>
      <c r="B16452">
        <v>16.600000000000001</v>
      </c>
      <c r="C16452">
        <v>0</v>
      </c>
      <c r="D16452" s="12">
        <f t="shared" si="1280"/>
        <v>0</v>
      </c>
      <c r="E16452" s="12">
        <f t="shared" si="1281"/>
        <v>0</v>
      </c>
      <c r="F16452">
        <f t="shared" si="1282"/>
        <v>0</v>
      </c>
      <c r="G16452">
        <f t="shared" si="1283"/>
        <v>0</v>
      </c>
      <c r="H16452">
        <f t="shared" si="1284"/>
        <v>0</v>
      </c>
    </row>
    <row r="16453" spans="1:8" x14ac:dyDescent="0.25">
      <c r="A16453" s="6">
        <v>44547.876111111109</v>
      </c>
      <c r="B16453">
        <v>16.600000000000001</v>
      </c>
      <c r="C16453">
        <v>0</v>
      </c>
      <c r="D16453" s="12">
        <f t="shared" ref="D16453:D16516" si="1285">IF(AND(C16453,C16453&lt;&gt;C16452),1,0)</f>
        <v>0</v>
      </c>
      <c r="E16453" s="12">
        <f t="shared" ref="E16453:E16516" si="1286">IF(AND(C16453,NOT(C16454)),1,0)</f>
        <v>0</v>
      </c>
      <c r="F16453">
        <f t="shared" ref="F16453:F16516" si="1287">IF(E16452,0,F16452+C16453)</f>
        <v>0</v>
      </c>
      <c r="G16453">
        <f t="shared" ref="G16453:G16516" si="1288">IF(D16453,B16453,IF(F16453,G16452,0))</f>
        <v>0</v>
      </c>
      <c r="H16453">
        <f t="shared" ref="H16453:H16516" si="1289">IF(G16453,B16453-G16453,0)</f>
        <v>0</v>
      </c>
    </row>
    <row r="16454" spans="1:8" x14ac:dyDescent="0.25">
      <c r="A16454" s="6">
        <v>44547.876851851855</v>
      </c>
      <c r="B16454">
        <v>16.600000000000001</v>
      </c>
      <c r="C16454">
        <v>0</v>
      </c>
      <c r="D16454" s="12">
        <f t="shared" si="1285"/>
        <v>0</v>
      </c>
      <c r="E16454" s="12">
        <f t="shared" si="1286"/>
        <v>0</v>
      </c>
      <c r="F16454">
        <f t="shared" si="1287"/>
        <v>0</v>
      </c>
      <c r="G16454">
        <f t="shared" si="1288"/>
        <v>0</v>
      </c>
      <c r="H16454">
        <f t="shared" si="1289"/>
        <v>0</v>
      </c>
    </row>
    <row r="16455" spans="1:8" x14ac:dyDescent="0.25">
      <c r="A16455" s="6">
        <v>44547.877581018518</v>
      </c>
      <c r="B16455">
        <v>16.600000000000001</v>
      </c>
      <c r="C16455">
        <v>0</v>
      </c>
      <c r="D16455" s="12">
        <f t="shared" si="1285"/>
        <v>0</v>
      </c>
      <c r="E16455" s="12">
        <f t="shared" si="1286"/>
        <v>0</v>
      </c>
      <c r="F16455">
        <f t="shared" si="1287"/>
        <v>0</v>
      </c>
      <c r="G16455">
        <f t="shared" si="1288"/>
        <v>0</v>
      </c>
      <c r="H16455">
        <f t="shared" si="1289"/>
        <v>0</v>
      </c>
    </row>
    <row r="16456" spans="1:8" x14ac:dyDescent="0.25">
      <c r="A16456" s="6">
        <v>44547.878321759257</v>
      </c>
      <c r="B16456">
        <v>16.600000000000001</v>
      </c>
      <c r="C16456">
        <v>0</v>
      </c>
      <c r="D16456" s="12">
        <f t="shared" si="1285"/>
        <v>0</v>
      </c>
      <c r="E16456" s="12">
        <f t="shared" si="1286"/>
        <v>0</v>
      </c>
      <c r="F16456">
        <f t="shared" si="1287"/>
        <v>0</v>
      </c>
      <c r="G16456">
        <f t="shared" si="1288"/>
        <v>0</v>
      </c>
      <c r="H16456">
        <f t="shared" si="1289"/>
        <v>0</v>
      </c>
    </row>
    <row r="16457" spans="1:8" x14ac:dyDescent="0.25">
      <c r="A16457" s="6">
        <v>44547.879050925927</v>
      </c>
      <c r="B16457">
        <v>16.600000000000001</v>
      </c>
      <c r="C16457">
        <v>0</v>
      </c>
      <c r="D16457" s="12">
        <f t="shared" si="1285"/>
        <v>0</v>
      </c>
      <c r="E16457" s="12">
        <f t="shared" si="1286"/>
        <v>0</v>
      </c>
      <c r="F16457">
        <f t="shared" si="1287"/>
        <v>0</v>
      </c>
      <c r="G16457">
        <f t="shared" si="1288"/>
        <v>0</v>
      </c>
      <c r="H16457">
        <f t="shared" si="1289"/>
        <v>0</v>
      </c>
    </row>
    <row r="16458" spans="1:8" x14ac:dyDescent="0.25">
      <c r="A16458" s="6">
        <v>44547.879791666666</v>
      </c>
      <c r="B16458">
        <v>16.600000000000001</v>
      </c>
      <c r="C16458">
        <v>0</v>
      </c>
      <c r="D16458" s="12">
        <f t="shared" si="1285"/>
        <v>0</v>
      </c>
      <c r="E16458" s="12">
        <f t="shared" si="1286"/>
        <v>0</v>
      </c>
      <c r="F16458">
        <f t="shared" si="1287"/>
        <v>0</v>
      </c>
      <c r="G16458">
        <f t="shared" si="1288"/>
        <v>0</v>
      </c>
      <c r="H16458">
        <f t="shared" si="1289"/>
        <v>0</v>
      </c>
    </row>
    <row r="16459" spans="1:8" x14ac:dyDescent="0.25">
      <c r="A16459" s="6">
        <v>44547.880520833336</v>
      </c>
      <c r="B16459">
        <v>16.600000000000001</v>
      </c>
      <c r="C16459">
        <v>0</v>
      </c>
      <c r="D16459" s="12">
        <f t="shared" si="1285"/>
        <v>0</v>
      </c>
      <c r="E16459" s="12">
        <f t="shared" si="1286"/>
        <v>0</v>
      </c>
      <c r="F16459">
        <f t="shared" si="1287"/>
        <v>0</v>
      </c>
      <c r="G16459">
        <f t="shared" si="1288"/>
        <v>0</v>
      </c>
      <c r="H16459">
        <f t="shared" si="1289"/>
        <v>0</v>
      </c>
    </row>
    <row r="16460" spans="1:8" x14ac:dyDescent="0.25">
      <c r="A16460" s="6">
        <v>44547.881261574075</v>
      </c>
      <c r="B16460">
        <v>16.7</v>
      </c>
      <c r="C16460">
        <v>0</v>
      </c>
      <c r="D16460" s="12">
        <f t="shared" si="1285"/>
        <v>0</v>
      </c>
      <c r="E16460" s="12">
        <f t="shared" si="1286"/>
        <v>0</v>
      </c>
      <c r="F16460">
        <f t="shared" si="1287"/>
        <v>0</v>
      </c>
      <c r="G16460">
        <f t="shared" si="1288"/>
        <v>0</v>
      </c>
      <c r="H16460">
        <f t="shared" si="1289"/>
        <v>0</v>
      </c>
    </row>
    <row r="16461" spans="1:8" x14ac:dyDescent="0.25">
      <c r="A16461" s="6">
        <v>44547.882002314815</v>
      </c>
      <c r="B16461">
        <v>16.7</v>
      </c>
      <c r="C16461">
        <v>0</v>
      </c>
      <c r="D16461" s="12">
        <f t="shared" si="1285"/>
        <v>0</v>
      </c>
      <c r="E16461" s="12">
        <f t="shared" si="1286"/>
        <v>0</v>
      </c>
      <c r="F16461">
        <f t="shared" si="1287"/>
        <v>0</v>
      </c>
      <c r="G16461">
        <f t="shared" si="1288"/>
        <v>0</v>
      </c>
      <c r="H16461">
        <f t="shared" si="1289"/>
        <v>0</v>
      </c>
    </row>
    <row r="16462" spans="1:8" x14ac:dyDescent="0.25">
      <c r="A16462" s="6">
        <v>44547.882731481484</v>
      </c>
      <c r="B16462">
        <v>16.7</v>
      </c>
      <c r="C16462">
        <v>0</v>
      </c>
      <c r="D16462" s="12">
        <f t="shared" si="1285"/>
        <v>0</v>
      </c>
      <c r="E16462" s="12">
        <f t="shared" si="1286"/>
        <v>0</v>
      </c>
      <c r="F16462">
        <f t="shared" si="1287"/>
        <v>0</v>
      </c>
      <c r="G16462">
        <f t="shared" si="1288"/>
        <v>0</v>
      </c>
      <c r="H16462">
        <f t="shared" si="1289"/>
        <v>0</v>
      </c>
    </row>
    <row r="16463" spans="1:8" x14ac:dyDescent="0.25">
      <c r="A16463" s="6">
        <v>44547.883472222224</v>
      </c>
      <c r="B16463">
        <v>16.7</v>
      </c>
      <c r="C16463">
        <v>0</v>
      </c>
      <c r="D16463" s="12">
        <f t="shared" si="1285"/>
        <v>0</v>
      </c>
      <c r="E16463" s="12">
        <f t="shared" si="1286"/>
        <v>0</v>
      </c>
      <c r="F16463">
        <f t="shared" si="1287"/>
        <v>0</v>
      </c>
      <c r="G16463">
        <f t="shared" si="1288"/>
        <v>0</v>
      </c>
      <c r="H16463">
        <f t="shared" si="1289"/>
        <v>0</v>
      </c>
    </row>
    <row r="16464" spans="1:8" x14ac:dyDescent="0.25">
      <c r="A16464" s="6">
        <v>44547.884201388886</v>
      </c>
      <c r="B16464">
        <v>16.7</v>
      </c>
      <c r="C16464">
        <v>0</v>
      </c>
      <c r="D16464" s="12">
        <f t="shared" si="1285"/>
        <v>0</v>
      </c>
      <c r="E16464" s="12">
        <f t="shared" si="1286"/>
        <v>0</v>
      </c>
      <c r="F16464">
        <f t="shared" si="1287"/>
        <v>0</v>
      </c>
      <c r="G16464">
        <f t="shared" si="1288"/>
        <v>0</v>
      </c>
      <c r="H16464">
        <f t="shared" si="1289"/>
        <v>0</v>
      </c>
    </row>
    <row r="16465" spans="1:8" x14ac:dyDescent="0.25">
      <c r="A16465" s="6">
        <v>44547.884942129633</v>
      </c>
      <c r="B16465">
        <v>16.7</v>
      </c>
      <c r="C16465">
        <v>0</v>
      </c>
      <c r="D16465" s="12">
        <f t="shared" si="1285"/>
        <v>0</v>
      </c>
      <c r="E16465" s="12">
        <f t="shared" si="1286"/>
        <v>0</v>
      </c>
      <c r="F16465">
        <f t="shared" si="1287"/>
        <v>0</v>
      </c>
      <c r="G16465">
        <f t="shared" si="1288"/>
        <v>0</v>
      </c>
      <c r="H16465">
        <f t="shared" si="1289"/>
        <v>0</v>
      </c>
    </row>
    <row r="16466" spans="1:8" x14ac:dyDescent="0.25">
      <c r="A16466" s="6">
        <v>44547.885682870372</v>
      </c>
      <c r="B16466">
        <v>16.7</v>
      </c>
      <c r="C16466">
        <v>0</v>
      </c>
      <c r="D16466" s="12">
        <f t="shared" si="1285"/>
        <v>0</v>
      </c>
      <c r="E16466" s="12">
        <f t="shared" si="1286"/>
        <v>0</v>
      </c>
      <c r="F16466">
        <f t="shared" si="1287"/>
        <v>0</v>
      </c>
      <c r="G16466">
        <f t="shared" si="1288"/>
        <v>0</v>
      </c>
      <c r="H16466">
        <f t="shared" si="1289"/>
        <v>0</v>
      </c>
    </row>
    <row r="16467" spans="1:8" x14ac:dyDescent="0.25">
      <c r="A16467" s="6">
        <v>44547.886412037034</v>
      </c>
      <c r="B16467">
        <v>16.7</v>
      </c>
      <c r="C16467">
        <v>0</v>
      </c>
      <c r="D16467" s="12">
        <f t="shared" si="1285"/>
        <v>0</v>
      </c>
      <c r="E16467" s="12">
        <f t="shared" si="1286"/>
        <v>0</v>
      </c>
      <c r="F16467">
        <f t="shared" si="1287"/>
        <v>0</v>
      </c>
      <c r="G16467">
        <f t="shared" si="1288"/>
        <v>0</v>
      </c>
      <c r="H16467">
        <f t="shared" si="1289"/>
        <v>0</v>
      </c>
    </row>
    <row r="16468" spans="1:8" x14ac:dyDescent="0.25">
      <c r="A16468" s="6">
        <v>44547.887152777781</v>
      </c>
      <c r="B16468">
        <v>16.8</v>
      </c>
      <c r="C16468">
        <v>0</v>
      </c>
      <c r="D16468" s="12">
        <f t="shared" si="1285"/>
        <v>0</v>
      </c>
      <c r="E16468" s="12">
        <f t="shared" si="1286"/>
        <v>0</v>
      </c>
      <c r="F16468">
        <f t="shared" si="1287"/>
        <v>0</v>
      </c>
      <c r="G16468">
        <f t="shared" si="1288"/>
        <v>0</v>
      </c>
      <c r="H16468">
        <f t="shared" si="1289"/>
        <v>0</v>
      </c>
    </row>
    <row r="16469" spans="1:8" x14ac:dyDescent="0.25">
      <c r="A16469" s="6">
        <v>44547.887881944444</v>
      </c>
      <c r="B16469">
        <v>16.8</v>
      </c>
      <c r="C16469">
        <v>0</v>
      </c>
      <c r="D16469" s="12">
        <f t="shared" si="1285"/>
        <v>0</v>
      </c>
      <c r="E16469" s="12">
        <f t="shared" si="1286"/>
        <v>0</v>
      </c>
      <c r="F16469">
        <f t="shared" si="1287"/>
        <v>0</v>
      </c>
      <c r="G16469">
        <f t="shared" si="1288"/>
        <v>0</v>
      </c>
      <c r="H16469">
        <f t="shared" si="1289"/>
        <v>0</v>
      </c>
    </row>
    <row r="16470" spans="1:8" x14ac:dyDescent="0.25">
      <c r="A16470" s="6">
        <v>44547.888622685183</v>
      </c>
      <c r="B16470">
        <v>16.8</v>
      </c>
      <c r="C16470">
        <v>0</v>
      </c>
      <c r="D16470" s="12">
        <f t="shared" si="1285"/>
        <v>0</v>
      </c>
      <c r="E16470" s="12">
        <f t="shared" si="1286"/>
        <v>0</v>
      </c>
      <c r="F16470">
        <f t="shared" si="1287"/>
        <v>0</v>
      </c>
      <c r="G16470">
        <f t="shared" si="1288"/>
        <v>0</v>
      </c>
      <c r="H16470">
        <f t="shared" si="1289"/>
        <v>0</v>
      </c>
    </row>
    <row r="16471" spans="1:8" x14ac:dyDescent="0.25">
      <c r="A16471" s="6">
        <v>44547.889363425929</v>
      </c>
      <c r="B16471">
        <v>16.8</v>
      </c>
      <c r="C16471">
        <v>0</v>
      </c>
      <c r="D16471" s="12">
        <f t="shared" si="1285"/>
        <v>0</v>
      </c>
      <c r="E16471" s="12">
        <f t="shared" si="1286"/>
        <v>0</v>
      </c>
      <c r="F16471">
        <f t="shared" si="1287"/>
        <v>0</v>
      </c>
      <c r="G16471">
        <f t="shared" si="1288"/>
        <v>0</v>
      </c>
      <c r="H16471">
        <f t="shared" si="1289"/>
        <v>0</v>
      </c>
    </row>
    <row r="16472" spans="1:8" x14ac:dyDescent="0.25">
      <c r="A16472" s="6">
        <v>44547.890092592592</v>
      </c>
      <c r="B16472">
        <v>16.8</v>
      </c>
      <c r="C16472">
        <v>0</v>
      </c>
      <c r="D16472" s="12">
        <f t="shared" si="1285"/>
        <v>0</v>
      </c>
      <c r="E16472" s="12">
        <f t="shared" si="1286"/>
        <v>0</v>
      </c>
      <c r="F16472">
        <f t="shared" si="1287"/>
        <v>0</v>
      </c>
      <c r="G16472">
        <f t="shared" si="1288"/>
        <v>0</v>
      </c>
      <c r="H16472">
        <f t="shared" si="1289"/>
        <v>0</v>
      </c>
    </row>
    <row r="16473" spans="1:8" x14ac:dyDescent="0.25">
      <c r="A16473" s="6">
        <v>44547.890833333331</v>
      </c>
      <c r="B16473">
        <v>16.8</v>
      </c>
      <c r="C16473">
        <v>0</v>
      </c>
      <c r="D16473" s="12">
        <f t="shared" si="1285"/>
        <v>0</v>
      </c>
      <c r="E16473" s="12">
        <f t="shared" si="1286"/>
        <v>0</v>
      </c>
      <c r="F16473">
        <f t="shared" si="1287"/>
        <v>0</v>
      </c>
      <c r="G16473">
        <f t="shared" si="1288"/>
        <v>0</v>
      </c>
      <c r="H16473">
        <f t="shared" si="1289"/>
        <v>0</v>
      </c>
    </row>
    <row r="16474" spans="1:8" x14ac:dyDescent="0.25">
      <c r="A16474" s="6">
        <v>44547.891562500001</v>
      </c>
      <c r="B16474">
        <v>16.8</v>
      </c>
      <c r="C16474">
        <v>0</v>
      </c>
      <c r="D16474" s="12">
        <f t="shared" si="1285"/>
        <v>0</v>
      </c>
      <c r="E16474" s="12">
        <f t="shared" si="1286"/>
        <v>0</v>
      </c>
      <c r="F16474">
        <f t="shared" si="1287"/>
        <v>0</v>
      </c>
      <c r="G16474">
        <f t="shared" si="1288"/>
        <v>0</v>
      </c>
      <c r="H16474">
        <f t="shared" si="1289"/>
        <v>0</v>
      </c>
    </row>
    <row r="16475" spans="1:8" x14ac:dyDescent="0.25">
      <c r="A16475" s="6">
        <v>44547.89230324074</v>
      </c>
      <c r="B16475">
        <v>16.8</v>
      </c>
      <c r="C16475">
        <v>0</v>
      </c>
      <c r="D16475" s="12">
        <f t="shared" si="1285"/>
        <v>0</v>
      </c>
      <c r="E16475" s="12">
        <f t="shared" si="1286"/>
        <v>0</v>
      </c>
      <c r="F16475">
        <f t="shared" si="1287"/>
        <v>0</v>
      </c>
      <c r="G16475">
        <f t="shared" si="1288"/>
        <v>0</v>
      </c>
      <c r="H16475">
        <f t="shared" si="1289"/>
        <v>0</v>
      </c>
    </row>
    <row r="16476" spans="1:8" x14ac:dyDescent="0.25">
      <c r="A16476" s="6">
        <v>44547.89303240741</v>
      </c>
      <c r="B16476">
        <v>16.8</v>
      </c>
      <c r="C16476">
        <v>0</v>
      </c>
      <c r="D16476" s="12">
        <f t="shared" si="1285"/>
        <v>0</v>
      </c>
      <c r="E16476" s="12">
        <f t="shared" si="1286"/>
        <v>0</v>
      </c>
      <c r="F16476">
        <f t="shared" si="1287"/>
        <v>0</v>
      </c>
      <c r="G16476">
        <f t="shared" si="1288"/>
        <v>0</v>
      </c>
      <c r="H16476">
        <f t="shared" si="1289"/>
        <v>0</v>
      </c>
    </row>
    <row r="16477" spans="1:8" x14ac:dyDescent="0.25">
      <c r="A16477" s="6">
        <v>44547.893773148149</v>
      </c>
      <c r="B16477">
        <v>16.8</v>
      </c>
      <c r="C16477">
        <v>0</v>
      </c>
      <c r="D16477" s="12">
        <f t="shared" si="1285"/>
        <v>0</v>
      </c>
      <c r="E16477" s="12">
        <f t="shared" si="1286"/>
        <v>0</v>
      </c>
      <c r="F16477">
        <f t="shared" si="1287"/>
        <v>0</v>
      </c>
      <c r="G16477">
        <f t="shared" si="1288"/>
        <v>0</v>
      </c>
      <c r="H16477">
        <f t="shared" si="1289"/>
        <v>0</v>
      </c>
    </row>
    <row r="16478" spans="1:8" x14ac:dyDescent="0.25">
      <c r="A16478" s="6">
        <v>44547.894513888888</v>
      </c>
      <c r="B16478">
        <v>16.899999999999999</v>
      </c>
      <c r="C16478">
        <v>0</v>
      </c>
      <c r="D16478" s="12">
        <f t="shared" si="1285"/>
        <v>0</v>
      </c>
      <c r="E16478" s="12">
        <f t="shared" si="1286"/>
        <v>0</v>
      </c>
      <c r="F16478">
        <f t="shared" si="1287"/>
        <v>0</v>
      </c>
      <c r="G16478">
        <f t="shared" si="1288"/>
        <v>0</v>
      </c>
      <c r="H16478">
        <f t="shared" si="1289"/>
        <v>0</v>
      </c>
    </row>
    <row r="16479" spans="1:8" x14ac:dyDescent="0.25">
      <c r="A16479" s="6">
        <v>44547.895243055558</v>
      </c>
      <c r="B16479">
        <v>16.899999999999999</v>
      </c>
      <c r="C16479">
        <v>0</v>
      </c>
      <c r="D16479" s="12">
        <f t="shared" si="1285"/>
        <v>0</v>
      </c>
      <c r="E16479" s="12">
        <f t="shared" si="1286"/>
        <v>0</v>
      </c>
      <c r="F16479">
        <f t="shared" si="1287"/>
        <v>0</v>
      </c>
      <c r="G16479">
        <f t="shared" si="1288"/>
        <v>0</v>
      </c>
      <c r="H16479">
        <f t="shared" si="1289"/>
        <v>0</v>
      </c>
    </row>
    <row r="16480" spans="1:8" x14ac:dyDescent="0.25">
      <c r="A16480" s="6">
        <v>44547.895983796298</v>
      </c>
      <c r="B16480">
        <v>16.899999999999999</v>
      </c>
      <c r="C16480">
        <v>0</v>
      </c>
      <c r="D16480" s="12">
        <f t="shared" si="1285"/>
        <v>0</v>
      </c>
      <c r="E16480" s="12">
        <f t="shared" si="1286"/>
        <v>0</v>
      </c>
      <c r="F16480">
        <f t="shared" si="1287"/>
        <v>0</v>
      </c>
      <c r="G16480">
        <f t="shared" si="1288"/>
        <v>0</v>
      </c>
      <c r="H16480">
        <f t="shared" si="1289"/>
        <v>0</v>
      </c>
    </row>
    <row r="16481" spans="1:8" x14ac:dyDescent="0.25">
      <c r="A16481" s="6">
        <v>44547.89671296296</v>
      </c>
      <c r="B16481">
        <v>16.899999999999999</v>
      </c>
      <c r="C16481">
        <v>0</v>
      </c>
      <c r="D16481" s="12">
        <f t="shared" si="1285"/>
        <v>0</v>
      </c>
      <c r="E16481" s="12">
        <f t="shared" si="1286"/>
        <v>0</v>
      </c>
      <c r="F16481">
        <f t="shared" si="1287"/>
        <v>0</v>
      </c>
      <c r="G16481">
        <f t="shared" si="1288"/>
        <v>0</v>
      </c>
      <c r="H16481">
        <f t="shared" si="1289"/>
        <v>0</v>
      </c>
    </row>
    <row r="16482" spans="1:8" x14ac:dyDescent="0.25">
      <c r="A16482" s="6">
        <v>44547.897453703707</v>
      </c>
      <c r="B16482">
        <v>16.899999999999999</v>
      </c>
      <c r="C16482">
        <v>0</v>
      </c>
      <c r="D16482" s="12">
        <f t="shared" si="1285"/>
        <v>0</v>
      </c>
      <c r="E16482" s="12">
        <f t="shared" si="1286"/>
        <v>0</v>
      </c>
      <c r="F16482">
        <f t="shared" si="1287"/>
        <v>0</v>
      </c>
      <c r="G16482">
        <f t="shared" si="1288"/>
        <v>0</v>
      </c>
      <c r="H16482">
        <f t="shared" si="1289"/>
        <v>0</v>
      </c>
    </row>
    <row r="16483" spans="1:8" x14ac:dyDescent="0.25">
      <c r="A16483" s="6">
        <v>44547.898182870369</v>
      </c>
      <c r="B16483">
        <v>16.899999999999999</v>
      </c>
      <c r="C16483">
        <v>0</v>
      </c>
      <c r="D16483" s="12">
        <f t="shared" si="1285"/>
        <v>0</v>
      </c>
      <c r="E16483" s="12">
        <f t="shared" si="1286"/>
        <v>0</v>
      </c>
      <c r="F16483">
        <f t="shared" si="1287"/>
        <v>0</v>
      </c>
      <c r="G16483">
        <f t="shared" si="1288"/>
        <v>0</v>
      </c>
      <c r="H16483">
        <f t="shared" si="1289"/>
        <v>0</v>
      </c>
    </row>
    <row r="16484" spans="1:8" x14ac:dyDescent="0.25">
      <c r="A16484" s="6">
        <v>44547.898923611108</v>
      </c>
      <c r="B16484">
        <v>16.899999999999999</v>
      </c>
      <c r="C16484">
        <v>0</v>
      </c>
      <c r="D16484" s="12">
        <f t="shared" si="1285"/>
        <v>0</v>
      </c>
      <c r="E16484" s="12">
        <f t="shared" si="1286"/>
        <v>0</v>
      </c>
      <c r="F16484">
        <f t="shared" si="1287"/>
        <v>0</v>
      </c>
      <c r="G16484">
        <f t="shared" si="1288"/>
        <v>0</v>
      </c>
      <c r="H16484">
        <f t="shared" si="1289"/>
        <v>0</v>
      </c>
    </row>
    <row r="16485" spans="1:8" x14ac:dyDescent="0.25">
      <c r="A16485" s="6">
        <v>44547.899664351855</v>
      </c>
      <c r="B16485">
        <v>17</v>
      </c>
      <c r="C16485">
        <v>0</v>
      </c>
      <c r="D16485" s="12">
        <f t="shared" si="1285"/>
        <v>0</v>
      </c>
      <c r="E16485" s="12">
        <f t="shared" si="1286"/>
        <v>0</v>
      </c>
      <c r="F16485">
        <f t="shared" si="1287"/>
        <v>0</v>
      </c>
      <c r="G16485">
        <f t="shared" si="1288"/>
        <v>0</v>
      </c>
      <c r="H16485">
        <f t="shared" si="1289"/>
        <v>0</v>
      </c>
    </row>
    <row r="16486" spans="1:8" x14ac:dyDescent="0.25">
      <c r="A16486" s="6">
        <v>44547.900393518517</v>
      </c>
      <c r="B16486">
        <v>17</v>
      </c>
      <c r="C16486">
        <v>0</v>
      </c>
      <c r="D16486" s="12">
        <f t="shared" si="1285"/>
        <v>0</v>
      </c>
      <c r="E16486" s="12">
        <f t="shared" si="1286"/>
        <v>0</v>
      </c>
      <c r="F16486">
        <f t="shared" si="1287"/>
        <v>0</v>
      </c>
      <c r="G16486">
        <f t="shared" si="1288"/>
        <v>0</v>
      </c>
      <c r="H16486">
        <f t="shared" si="1289"/>
        <v>0</v>
      </c>
    </row>
    <row r="16487" spans="1:8" x14ac:dyDescent="0.25">
      <c r="A16487" s="6">
        <v>44547.901134259257</v>
      </c>
      <c r="B16487">
        <v>17</v>
      </c>
      <c r="C16487">
        <v>0</v>
      </c>
      <c r="D16487" s="12">
        <f t="shared" si="1285"/>
        <v>0</v>
      </c>
      <c r="E16487" s="12">
        <f t="shared" si="1286"/>
        <v>0</v>
      </c>
      <c r="F16487">
        <f t="shared" si="1287"/>
        <v>0</v>
      </c>
      <c r="G16487">
        <f t="shared" si="1288"/>
        <v>0</v>
      </c>
      <c r="H16487">
        <f t="shared" si="1289"/>
        <v>0</v>
      </c>
    </row>
    <row r="16488" spans="1:8" x14ac:dyDescent="0.25">
      <c r="A16488" s="6">
        <v>44547.901863425926</v>
      </c>
      <c r="B16488">
        <v>17</v>
      </c>
      <c r="C16488">
        <v>0</v>
      </c>
      <c r="D16488" s="12">
        <f t="shared" si="1285"/>
        <v>0</v>
      </c>
      <c r="E16488" s="12">
        <f t="shared" si="1286"/>
        <v>0</v>
      </c>
      <c r="F16488">
        <f t="shared" si="1287"/>
        <v>0</v>
      </c>
      <c r="G16488">
        <f t="shared" si="1288"/>
        <v>0</v>
      </c>
      <c r="H16488">
        <f t="shared" si="1289"/>
        <v>0</v>
      </c>
    </row>
    <row r="16489" spans="1:8" x14ac:dyDescent="0.25">
      <c r="A16489" s="6">
        <v>44547.902604166666</v>
      </c>
      <c r="B16489">
        <v>17.100000000000001</v>
      </c>
      <c r="C16489">
        <v>0</v>
      </c>
      <c r="D16489" s="12">
        <f t="shared" si="1285"/>
        <v>0</v>
      </c>
      <c r="E16489" s="12">
        <f t="shared" si="1286"/>
        <v>0</v>
      </c>
      <c r="F16489">
        <f t="shared" si="1287"/>
        <v>0</v>
      </c>
      <c r="G16489">
        <f t="shared" si="1288"/>
        <v>0</v>
      </c>
      <c r="H16489">
        <f t="shared" si="1289"/>
        <v>0</v>
      </c>
    </row>
    <row r="16490" spans="1:8" x14ac:dyDescent="0.25">
      <c r="A16490" s="6">
        <v>44547.903344907405</v>
      </c>
      <c r="B16490">
        <v>17.100000000000001</v>
      </c>
      <c r="C16490">
        <v>0</v>
      </c>
      <c r="D16490" s="12">
        <f t="shared" si="1285"/>
        <v>0</v>
      </c>
      <c r="E16490" s="12">
        <f t="shared" si="1286"/>
        <v>0</v>
      </c>
      <c r="F16490">
        <f t="shared" si="1287"/>
        <v>0</v>
      </c>
      <c r="G16490">
        <f t="shared" si="1288"/>
        <v>0</v>
      </c>
      <c r="H16490">
        <f t="shared" si="1289"/>
        <v>0</v>
      </c>
    </row>
    <row r="16491" spans="1:8" x14ac:dyDescent="0.25">
      <c r="A16491" s="6">
        <v>44547.904074074075</v>
      </c>
      <c r="B16491">
        <v>17.100000000000001</v>
      </c>
      <c r="C16491">
        <v>0</v>
      </c>
      <c r="D16491" s="12">
        <f t="shared" si="1285"/>
        <v>0</v>
      </c>
      <c r="E16491" s="12">
        <f t="shared" si="1286"/>
        <v>0</v>
      </c>
      <c r="F16491">
        <f t="shared" si="1287"/>
        <v>0</v>
      </c>
      <c r="G16491">
        <f t="shared" si="1288"/>
        <v>0</v>
      </c>
      <c r="H16491">
        <f t="shared" si="1289"/>
        <v>0</v>
      </c>
    </row>
    <row r="16492" spans="1:8" x14ac:dyDescent="0.25">
      <c r="A16492" s="6">
        <v>44547.904814814814</v>
      </c>
      <c r="B16492">
        <v>17.100000000000001</v>
      </c>
      <c r="C16492">
        <v>0</v>
      </c>
      <c r="D16492" s="12">
        <f t="shared" si="1285"/>
        <v>0</v>
      </c>
      <c r="E16492" s="12">
        <f t="shared" si="1286"/>
        <v>0</v>
      </c>
      <c r="F16492">
        <f t="shared" si="1287"/>
        <v>0</v>
      </c>
      <c r="G16492">
        <f t="shared" si="1288"/>
        <v>0</v>
      </c>
      <c r="H16492">
        <f t="shared" si="1289"/>
        <v>0</v>
      </c>
    </row>
    <row r="16493" spans="1:8" x14ac:dyDescent="0.25">
      <c r="A16493" s="6">
        <v>44547.905543981484</v>
      </c>
      <c r="B16493">
        <v>17.100000000000001</v>
      </c>
      <c r="C16493">
        <v>0</v>
      </c>
      <c r="D16493" s="12">
        <f t="shared" si="1285"/>
        <v>0</v>
      </c>
      <c r="E16493" s="12">
        <f t="shared" si="1286"/>
        <v>0</v>
      </c>
      <c r="F16493">
        <f t="shared" si="1287"/>
        <v>0</v>
      </c>
      <c r="G16493">
        <f t="shared" si="1288"/>
        <v>0</v>
      </c>
      <c r="H16493">
        <f t="shared" si="1289"/>
        <v>0</v>
      </c>
    </row>
    <row r="16494" spans="1:8" x14ac:dyDescent="0.25">
      <c r="A16494" s="6">
        <v>44547.906284722223</v>
      </c>
      <c r="B16494">
        <v>17.2</v>
      </c>
      <c r="C16494">
        <v>0</v>
      </c>
      <c r="D16494" s="12">
        <f t="shared" si="1285"/>
        <v>0</v>
      </c>
      <c r="E16494" s="12">
        <f t="shared" si="1286"/>
        <v>0</v>
      </c>
      <c r="F16494">
        <f t="shared" si="1287"/>
        <v>0</v>
      </c>
      <c r="G16494">
        <f t="shared" si="1288"/>
        <v>0</v>
      </c>
      <c r="H16494">
        <f t="shared" si="1289"/>
        <v>0</v>
      </c>
    </row>
    <row r="16495" spans="1:8" x14ac:dyDescent="0.25">
      <c r="A16495" s="6">
        <v>44547.907025462962</v>
      </c>
      <c r="B16495">
        <v>17.2</v>
      </c>
      <c r="C16495">
        <v>0</v>
      </c>
      <c r="D16495" s="12">
        <f t="shared" si="1285"/>
        <v>0</v>
      </c>
      <c r="E16495" s="12">
        <f t="shared" si="1286"/>
        <v>0</v>
      </c>
      <c r="F16495">
        <f t="shared" si="1287"/>
        <v>0</v>
      </c>
      <c r="G16495">
        <f t="shared" si="1288"/>
        <v>0</v>
      </c>
      <c r="H16495">
        <f t="shared" si="1289"/>
        <v>0</v>
      </c>
    </row>
    <row r="16496" spans="1:8" x14ac:dyDescent="0.25">
      <c r="A16496" s="6">
        <v>44547.907754629632</v>
      </c>
      <c r="B16496">
        <v>17.2</v>
      </c>
      <c r="C16496">
        <v>0</v>
      </c>
      <c r="D16496" s="12">
        <f t="shared" si="1285"/>
        <v>0</v>
      </c>
      <c r="E16496" s="12">
        <f t="shared" si="1286"/>
        <v>0</v>
      </c>
      <c r="F16496">
        <f t="shared" si="1287"/>
        <v>0</v>
      </c>
      <c r="G16496">
        <f t="shared" si="1288"/>
        <v>0</v>
      </c>
      <c r="H16496">
        <f t="shared" si="1289"/>
        <v>0</v>
      </c>
    </row>
    <row r="16497" spans="1:8" x14ac:dyDescent="0.25">
      <c r="A16497" s="6">
        <v>44547.908495370371</v>
      </c>
      <c r="B16497">
        <v>17.2</v>
      </c>
      <c r="C16497">
        <v>0</v>
      </c>
      <c r="D16497" s="12">
        <f t="shared" si="1285"/>
        <v>0</v>
      </c>
      <c r="E16497" s="12">
        <f t="shared" si="1286"/>
        <v>0</v>
      </c>
      <c r="F16497">
        <f t="shared" si="1287"/>
        <v>0</v>
      </c>
      <c r="G16497">
        <f t="shared" si="1288"/>
        <v>0</v>
      </c>
      <c r="H16497">
        <f t="shared" si="1289"/>
        <v>0</v>
      </c>
    </row>
    <row r="16498" spans="1:8" x14ac:dyDescent="0.25">
      <c r="A16498" s="6">
        <v>44547.909224537034</v>
      </c>
      <c r="B16498">
        <v>17.2</v>
      </c>
      <c r="C16498">
        <v>0</v>
      </c>
      <c r="D16498" s="12">
        <f t="shared" si="1285"/>
        <v>0</v>
      </c>
      <c r="E16498" s="12">
        <f t="shared" si="1286"/>
        <v>0</v>
      </c>
      <c r="F16498">
        <f t="shared" si="1287"/>
        <v>0</v>
      </c>
      <c r="G16498">
        <f t="shared" si="1288"/>
        <v>0</v>
      </c>
      <c r="H16498">
        <f t="shared" si="1289"/>
        <v>0</v>
      </c>
    </row>
    <row r="16499" spans="1:8" x14ac:dyDescent="0.25">
      <c r="A16499" s="6">
        <v>44547.90996527778</v>
      </c>
      <c r="B16499">
        <v>17.2</v>
      </c>
      <c r="C16499">
        <v>0</v>
      </c>
      <c r="D16499" s="12">
        <f t="shared" si="1285"/>
        <v>0</v>
      </c>
      <c r="E16499" s="12">
        <f t="shared" si="1286"/>
        <v>0</v>
      </c>
      <c r="F16499">
        <f t="shared" si="1287"/>
        <v>0</v>
      </c>
      <c r="G16499">
        <f t="shared" si="1288"/>
        <v>0</v>
      </c>
      <c r="H16499">
        <f t="shared" si="1289"/>
        <v>0</v>
      </c>
    </row>
    <row r="16500" spans="1:8" x14ac:dyDescent="0.25">
      <c r="A16500" s="6">
        <v>44547.91070601852</v>
      </c>
      <c r="B16500">
        <v>17.2</v>
      </c>
      <c r="C16500">
        <v>0</v>
      </c>
      <c r="D16500" s="12">
        <f t="shared" si="1285"/>
        <v>0</v>
      </c>
      <c r="E16500" s="12">
        <f t="shared" si="1286"/>
        <v>0</v>
      </c>
      <c r="F16500">
        <f t="shared" si="1287"/>
        <v>0</v>
      </c>
      <c r="G16500">
        <f t="shared" si="1288"/>
        <v>0</v>
      </c>
      <c r="H16500">
        <f t="shared" si="1289"/>
        <v>0</v>
      </c>
    </row>
    <row r="16501" spans="1:8" x14ac:dyDescent="0.25">
      <c r="A16501" s="6">
        <v>44547.911435185182</v>
      </c>
      <c r="B16501">
        <v>17.3</v>
      </c>
      <c r="C16501">
        <v>0</v>
      </c>
      <c r="D16501" s="12">
        <f t="shared" si="1285"/>
        <v>0</v>
      </c>
      <c r="E16501" s="12">
        <f t="shared" si="1286"/>
        <v>0</v>
      </c>
      <c r="F16501">
        <f t="shared" si="1287"/>
        <v>0</v>
      </c>
      <c r="G16501">
        <f t="shared" si="1288"/>
        <v>0</v>
      </c>
      <c r="H16501">
        <f t="shared" si="1289"/>
        <v>0</v>
      </c>
    </row>
    <row r="16502" spans="1:8" x14ac:dyDescent="0.25">
      <c r="A16502" s="6">
        <v>44547.912175925929</v>
      </c>
      <c r="B16502">
        <v>17.3</v>
      </c>
      <c r="C16502">
        <v>0</v>
      </c>
      <c r="D16502" s="12">
        <f t="shared" si="1285"/>
        <v>0</v>
      </c>
      <c r="E16502" s="12">
        <f t="shared" si="1286"/>
        <v>0</v>
      </c>
      <c r="F16502">
        <f t="shared" si="1287"/>
        <v>0</v>
      </c>
      <c r="G16502">
        <f t="shared" si="1288"/>
        <v>0</v>
      </c>
      <c r="H16502">
        <f t="shared" si="1289"/>
        <v>0</v>
      </c>
    </row>
    <row r="16503" spans="1:8" x14ac:dyDescent="0.25">
      <c r="A16503" s="6">
        <v>44547.912905092591</v>
      </c>
      <c r="B16503">
        <v>17.3</v>
      </c>
      <c r="C16503">
        <v>0</v>
      </c>
      <c r="D16503" s="12">
        <f t="shared" si="1285"/>
        <v>0</v>
      </c>
      <c r="E16503" s="12">
        <f t="shared" si="1286"/>
        <v>0</v>
      </c>
      <c r="F16503">
        <f t="shared" si="1287"/>
        <v>0</v>
      </c>
      <c r="G16503">
        <f t="shared" si="1288"/>
        <v>0</v>
      </c>
      <c r="H16503">
        <f t="shared" si="1289"/>
        <v>0</v>
      </c>
    </row>
    <row r="16504" spans="1:8" x14ac:dyDescent="0.25">
      <c r="A16504" s="6">
        <v>44547.913645833331</v>
      </c>
      <c r="B16504">
        <v>17.3</v>
      </c>
      <c r="C16504">
        <v>0</v>
      </c>
      <c r="D16504" s="12">
        <f t="shared" si="1285"/>
        <v>0</v>
      </c>
      <c r="E16504" s="12">
        <f t="shared" si="1286"/>
        <v>0</v>
      </c>
      <c r="F16504">
        <f t="shared" si="1287"/>
        <v>0</v>
      </c>
      <c r="G16504">
        <f t="shared" si="1288"/>
        <v>0</v>
      </c>
      <c r="H16504">
        <f t="shared" si="1289"/>
        <v>0</v>
      </c>
    </row>
    <row r="16505" spans="1:8" x14ac:dyDescent="0.25">
      <c r="A16505" s="6">
        <v>44547.914386574077</v>
      </c>
      <c r="B16505">
        <v>17.3</v>
      </c>
      <c r="C16505">
        <v>0</v>
      </c>
      <c r="D16505" s="12">
        <f t="shared" si="1285"/>
        <v>0</v>
      </c>
      <c r="E16505" s="12">
        <f t="shared" si="1286"/>
        <v>0</v>
      </c>
      <c r="F16505">
        <f t="shared" si="1287"/>
        <v>0</v>
      </c>
      <c r="G16505">
        <f t="shared" si="1288"/>
        <v>0</v>
      </c>
      <c r="H16505">
        <f t="shared" si="1289"/>
        <v>0</v>
      </c>
    </row>
    <row r="16506" spans="1:8" x14ac:dyDescent="0.25">
      <c r="A16506" s="6">
        <v>44547.91511574074</v>
      </c>
      <c r="B16506">
        <v>17.399999999999999</v>
      </c>
      <c r="C16506">
        <v>0</v>
      </c>
      <c r="D16506" s="12">
        <f t="shared" si="1285"/>
        <v>0</v>
      </c>
      <c r="E16506" s="12">
        <f t="shared" si="1286"/>
        <v>0</v>
      </c>
      <c r="F16506">
        <f t="shared" si="1287"/>
        <v>0</v>
      </c>
      <c r="G16506">
        <f t="shared" si="1288"/>
        <v>0</v>
      </c>
      <c r="H16506">
        <f t="shared" si="1289"/>
        <v>0</v>
      </c>
    </row>
    <row r="16507" spans="1:8" x14ac:dyDescent="0.25">
      <c r="A16507" s="6">
        <v>44547.915856481479</v>
      </c>
      <c r="B16507">
        <v>17.399999999999999</v>
      </c>
      <c r="C16507">
        <v>0</v>
      </c>
      <c r="D16507" s="12">
        <f t="shared" si="1285"/>
        <v>0</v>
      </c>
      <c r="E16507" s="12">
        <f t="shared" si="1286"/>
        <v>0</v>
      </c>
      <c r="F16507">
        <f t="shared" si="1287"/>
        <v>0</v>
      </c>
      <c r="G16507">
        <f t="shared" si="1288"/>
        <v>0</v>
      </c>
      <c r="H16507">
        <f t="shared" si="1289"/>
        <v>0</v>
      </c>
    </row>
    <row r="16508" spans="1:8" x14ac:dyDescent="0.25">
      <c r="A16508" s="6">
        <v>44547.916585648149</v>
      </c>
      <c r="B16508">
        <v>17.399999999999999</v>
      </c>
      <c r="C16508">
        <v>0</v>
      </c>
      <c r="D16508" s="12">
        <f t="shared" si="1285"/>
        <v>0</v>
      </c>
      <c r="E16508" s="12">
        <f t="shared" si="1286"/>
        <v>0</v>
      </c>
      <c r="F16508">
        <f t="shared" si="1287"/>
        <v>0</v>
      </c>
      <c r="G16508">
        <f t="shared" si="1288"/>
        <v>0</v>
      </c>
      <c r="H16508">
        <f t="shared" si="1289"/>
        <v>0</v>
      </c>
    </row>
    <row r="16509" spans="1:8" x14ac:dyDescent="0.25">
      <c r="A16509" s="6">
        <v>44547.917326388888</v>
      </c>
      <c r="B16509">
        <v>17.399999999999999</v>
      </c>
      <c r="C16509">
        <v>0</v>
      </c>
      <c r="D16509" s="12">
        <f t="shared" si="1285"/>
        <v>0</v>
      </c>
      <c r="E16509" s="12">
        <f t="shared" si="1286"/>
        <v>0</v>
      </c>
      <c r="F16509">
        <f t="shared" si="1287"/>
        <v>0</v>
      </c>
      <c r="G16509">
        <f t="shared" si="1288"/>
        <v>0</v>
      </c>
      <c r="H16509">
        <f t="shared" si="1289"/>
        <v>0</v>
      </c>
    </row>
    <row r="16510" spans="1:8" x14ac:dyDescent="0.25">
      <c r="A16510" s="6">
        <v>44547.918067129627</v>
      </c>
      <c r="B16510">
        <v>17.399999999999999</v>
      </c>
      <c r="C16510">
        <v>0</v>
      </c>
      <c r="D16510" s="12">
        <f t="shared" si="1285"/>
        <v>0</v>
      </c>
      <c r="E16510" s="12">
        <f t="shared" si="1286"/>
        <v>0</v>
      </c>
      <c r="F16510">
        <f t="shared" si="1287"/>
        <v>0</v>
      </c>
      <c r="G16510">
        <f t="shared" si="1288"/>
        <v>0</v>
      </c>
      <c r="H16510">
        <f t="shared" si="1289"/>
        <v>0</v>
      </c>
    </row>
    <row r="16511" spans="1:8" x14ac:dyDescent="0.25">
      <c r="A16511" s="6">
        <v>44547.918796296297</v>
      </c>
      <c r="B16511">
        <v>17.399999999999999</v>
      </c>
      <c r="C16511">
        <v>0</v>
      </c>
      <c r="D16511" s="12">
        <f t="shared" si="1285"/>
        <v>0</v>
      </c>
      <c r="E16511" s="12">
        <f t="shared" si="1286"/>
        <v>0</v>
      </c>
      <c r="F16511">
        <f t="shared" si="1287"/>
        <v>0</v>
      </c>
      <c r="G16511">
        <f t="shared" si="1288"/>
        <v>0</v>
      </c>
      <c r="H16511">
        <f t="shared" si="1289"/>
        <v>0</v>
      </c>
    </row>
    <row r="16512" spans="1:8" x14ac:dyDescent="0.25">
      <c r="A16512" s="6">
        <v>44547.919537037036</v>
      </c>
      <c r="B16512">
        <v>17.399999999999999</v>
      </c>
      <c r="C16512">
        <v>0</v>
      </c>
      <c r="D16512" s="12">
        <f t="shared" si="1285"/>
        <v>0</v>
      </c>
      <c r="E16512" s="12">
        <f t="shared" si="1286"/>
        <v>0</v>
      </c>
      <c r="F16512">
        <f t="shared" si="1287"/>
        <v>0</v>
      </c>
      <c r="G16512">
        <f t="shared" si="1288"/>
        <v>0</v>
      </c>
      <c r="H16512">
        <f t="shared" si="1289"/>
        <v>0</v>
      </c>
    </row>
    <row r="16513" spans="1:8" x14ac:dyDescent="0.25">
      <c r="A16513" s="6">
        <v>44547.920266203706</v>
      </c>
      <c r="B16513">
        <v>17.399999999999999</v>
      </c>
      <c r="C16513">
        <v>0</v>
      </c>
      <c r="D16513" s="12">
        <f t="shared" si="1285"/>
        <v>0</v>
      </c>
      <c r="E16513" s="12">
        <f t="shared" si="1286"/>
        <v>0</v>
      </c>
      <c r="F16513">
        <f t="shared" si="1287"/>
        <v>0</v>
      </c>
      <c r="G16513">
        <f t="shared" si="1288"/>
        <v>0</v>
      </c>
      <c r="H16513">
        <f t="shared" si="1289"/>
        <v>0</v>
      </c>
    </row>
    <row r="16514" spans="1:8" x14ac:dyDescent="0.25">
      <c r="A16514" s="6">
        <v>44547.921006944445</v>
      </c>
      <c r="B16514">
        <v>17.5</v>
      </c>
      <c r="C16514">
        <v>0</v>
      </c>
      <c r="D16514" s="12">
        <f t="shared" si="1285"/>
        <v>0</v>
      </c>
      <c r="E16514" s="12">
        <f t="shared" si="1286"/>
        <v>0</v>
      </c>
      <c r="F16514">
        <f t="shared" si="1287"/>
        <v>0</v>
      </c>
      <c r="G16514">
        <f t="shared" si="1288"/>
        <v>0</v>
      </c>
      <c r="H16514">
        <f t="shared" si="1289"/>
        <v>0</v>
      </c>
    </row>
    <row r="16515" spans="1:8" x14ac:dyDescent="0.25">
      <c r="A16515" s="6">
        <v>44547.921747685185</v>
      </c>
      <c r="B16515">
        <v>17.5</v>
      </c>
      <c r="C16515">
        <v>0</v>
      </c>
      <c r="D16515" s="12">
        <f t="shared" si="1285"/>
        <v>0</v>
      </c>
      <c r="E16515" s="12">
        <f t="shared" si="1286"/>
        <v>0</v>
      </c>
      <c r="F16515">
        <f t="shared" si="1287"/>
        <v>0</v>
      </c>
      <c r="G16515">
        <f t="shared" si="1288"/>
        <v>0</v>
      </c>
      <c r="H16515">
        <f t="shared" si="1289"/>
        <v>0</v>
      </c>
    </row>
    <row r="16516" spans="1:8" x14ac:dyDescent="0.25">
      <c r="A16516" s="6">
        <v>44547.922476851854</v>
      </c>
      <c r="B16516">
        <v>17.600000000000001</v>
      </c>
      <c r="C16516">
        <v>0</v>
      </c>
      <c r="D16516" s="12">
        <f t="shared" si="1285"/>
        <v>0</v>
      </c>
      <c r="E16516" s="12">
        <f t="shared" si="1286"/>
        <v>0</v>
      </c>
      <c r="F16516">
        <f t="shared" si="1287"/>
        <v>0</v>
      </c>
      <c r="G16516">
        <f t="shared" si="1288"/>
        <v>0</v>
      </c>
      <c r="H16516">
        <f t="shared" si="1289"/>
        <v>0</v>
      </c>
    </row>
    <row r="16517" spans="1:8" x14ac:dyDescent="0.25">
      <c r="A16517" s="6">
        <v>44547.923217592594</v>
      </c>
      <c r="B16517">
        <v>17.600000000000001</v>
      </c>
      <c r="C16517">
        <v>0</v>
      </c>
      <c r="D16517" s="12">
        <f t="shared" ref="D16517:D16580" si="1290">IF(AND(C16517,C16517&lt;&gt;C16516),1,0)</f>
        <v>0</v>
      </c>
      <c r="E16517" s="12">
        <f t="shared" ref="E16517:E16580" si="1291">IF(AND(C16517,NOT(C16518)),1,0)</f>
        <v>0</v>
      </c>
      <c r="F16517">
        <f t="shared" ref="F16517:F16580" si="1292">IF(E16516,0,F16516+C16517)</f>
        <v>0</v>
      </c>
      <c r="G16517">
        <f t="shared" ref="G16517:G16580" si="1293">IF(D16517,B16517,IF(F16517,G16516,0))</f>
        <v>0</v>
      </c>
      <c r="H16517">
        <f t="shared" ref="H16517:H16580" si="1294">IF(G16517,B16517-G16517,0)</f>
        <v>0</v>
      </c>
    </row>
    <row r="16518" spans="1:8" x14ac:dyDescent="0.25">
      <c r="A16518" s="6">
        <v>44547.923946759256</v>
      </c>
      <c r="B16518">
        <v>17.600000000000001</v>
      </c>
      <c r="C16518">
        <v>0</v>
      </c>
      <c r="D16518" s="12">
        <f t="shared" si="1290"/>
        <v>0</v>
      </c>
      <c r="E16518" s="12">
        <f t="shared" si="1291"/>
        <v>0</v>
      </c>
      <c r="F16518">
        <f t="shared" si="1292"/>
        <v>0</v>
      </c>
      <c r="G16518">
        <f t="shared" si="1293"/>
        <v>0</v>
      </c>
      <c r="H16518">
        <f t="shared" si="1294"/>
        <v>0</v>
      </c>
    </row>
    <row r="16519" spans="1:8" x14ac:dyDescent="0.25">
      <c r="A16519" s="6">
        <v>44547.924687500003</v>
      </c>
      <c r="B16519">
        <v>17.600000000000001</v>
      </c>
      <c r="C16519">
        <v>0</v>
      </c>
      <c r="D16519" s="12">
        <f t="shared" si="1290"/>
        <v>0</v>
      </c>
      <c r="E16519" s="12">
        <f t="shared" si="1291"/>
        <v>0</v>
      </c>
      <c r="F16519">
        <f t="shared" si="1292"/>
        <v>0</v>
      </c>
      <c r="G16519">
        <f t="shared" si="1293"/>
        <v>0</v>
      </c>
      <c r="H16519">
        <f t="shared" si="1294"/>
        <v>0</v>
      </c>
    </row>
    <row r="16520" spans="1:8" x14ac:dyDescent="0.25">
      <c r="A16520" s="6">
        <v>44547.925428240742</v>
      </c>
      <c r="B16520">
        <v>17.600000000000001</v>
      </c>
      <c r="C16520">
        <v>0</v>
      </c>
      <c r="D16520" s="12">
        <f t="shared" si="1290"/>
        <v>0</v>
      </c>
      <c r="E16520" s="12">
        <f t="shared" si="1291"/>
        <v>0</v>
      </c>
      <c r="F16520">
        <f t="shared" si="1292"/>
        <v>0</v>
      </c>
      <c r="G16520">
        <f t="shared" si="1293"/>
        <v>0</v>
      </c>
      <c r="H16520">
        <f t="shared" si="1294"/>
        <v>0</v>
      </c>
    </row>
    <row r="16521" spans="1:8" x14ac:dyDescent="0.25">
      <c r="A16521" s="6">
        <v>44547.926157407404</v>
      </c>
      <c r="B16521">
        <v>17.7</v>
      </c>
      <c r="C16521">
        <v>0</v>
      </c>
      <c r="D16521" s="12">
        <f t="shared" si="1290"/>
        <v>0</v>
      </c>
      <c r="E16521" s="12">
        <f t="shared" si="1291"/>
        <v>0</v>
      </c>
      <c r="F16521">
        <f t="shared" si="1292"/>
        <v>0</v>
      </c>
      <c r="G16521">
        <f t="shared" si="1293"/>
        <v>0</v>
      </c>
      <c r="H16521">
        <f t="shared" si="1294"/>
        <v>0</v>
      </c>
    </row>
    <row r="16522" spans="1:8" x14ac:dyDescent="0.25">
      <c r="A16522" s="6">
        <v>44547.926898148151</v>
      </c>
      <c r="B16522">
        <v>17.7</v>
      </c>
      <c r="C16522">
        <v>0</v>
      </c>
      <c r="D16522" s="12">
        <f t="shared" si="1290"/>
        <v>0</v>
      </c>
      <c r="E16522" s="12">
        <f t="shared" si="1291"/>
        <v>0</v>
      </c>
      <c r="F16522">
        <f t="shared" si="1292"/>
        <v>0</v>
      </c>
      <c r="G16522">
        <f t="shared" si="1293"/>
        <v>0</v>
      </c>
      <c r="H16522">
        <f t="shared" si="1294"/>
        <v>0</v>
      </c>
    </row>
    <row r="16523" spans="1:8" x14ac:dyDescent="0.25">
      <c r="A16523" s="6">
        <v>44547.927627314813</v>
      </c>
      <c r="B16523">
        <v>17.7</v>
      </c>
      <c r="C16523">
        <v>0</v>
      </c>
      <c r="D16523" s="12">
        <f t="shared" si="1290"/>
        <v>0</v>
      </c>
      <c r="E16523" s="12">
        <f t="shared" si="1291"/>
        <v>0</v>
      </c>
      <c r="F16523">
        <f t="shared" si="1292"/>
        <v>0</v>
      </c>
      <c r="G16523">
        <f t="shared" si="1293"/>
        <v>0</v>
      </c>
      <c r="H16523">
        <f t="shared" si="1294"/>
        <v>0</v>
      </c>
    </row>
    <row r="16524" spans="1:8" x14ac:dyDescent="0.25">
      <c r="A16524" s="6">
        <v>44547.928368055553</v>
      </c>
      <c r="B16524">
        <v>17.8</v>
      </c>
      <c r="C16524">
        <v>0</v>
      </c>
      <c r="D16524" s="12">
        <f t="shared" si="1290"/>
        <v>0</v>
      </c>
      <c r="E16524" s="12">
        <f t="shared" si="1291"/>
        <v>0</v>
      </c>
      <c r="F16524">
        <f t="shared" si="1292"/>
        <v>0</v>
      </c>
      <c r="G16524">
        <f t="shared" si="1293"/>
        <v>0</v>
      </c>
      <c r="H16524">
        <f t="shared" si="1294"/>
        <v>0</v>
      </c>
    </row>
    <row r="16525" spans="1:8" x14ac:dyDescent="0.25">
      <c r="A16525" s="6">
        <v>44547.929108796299</v>
      </c>
      <c r="B16525">
        <v>17.8</v>
      </c>
      <c r="C16525">
        <v>0</v>
      </c>
      <c r="D16525" s="12">
        <f t="shared" si="1290"/>
        <v>0</v>
      </c>
      <c r="E16525" s="12">
        <f t="shared" si="1291"/>
        <v>0</v>
      </c>
      <c r="F16525">
        <f t="shared" si="1292"/>
        <v>0</v>
      </c>
      <c r="G16525">
        <f t="shared" si="1293"/>
        <v>0</v>
      </c>
      <c r="H16525">
        <f t="shared" si="1294"/>
        <v>0</v>
      </c>
    </row>
    <row r="16526" spans="1:8" x14ac:dyDescent="0.25">
      <c r="A16526" s="6">
        <v>44547.929837962962</v>
      </c>
      <c r="B16526">
        <v>17.8</v>
      </c>
      <c r="C16526">
        <v>0</v>
      </c>
      <c r="D16526" s="12">
        <f t="shared" si="1290"/>
        <v>0</v>
      </c>
      <c r="E16526" s="12">
        <f t="shared" si="1291"/>
        <v>0</v>
      </c>
      <c r="F16526">
        <f t="shared" si="1292"/>
        <v>0</v>
      </c>
      <c r="G16526">
        <f t="shared" si="1293"/>
        <v>0</v>
      </c>
      <c r="H16526">
        <f t="shared" si="1294"/>
        <v>0</v>
      </c>
    </row>
    <row r="16527" spans="1:8" x14ac:dyDescent="0.25">
      <c r="A16527" s="6">
        <v>44547.930578703701</v>
      </c>
      <c r="B16527">
        <v>17.8</v>
      </c>
      <c r="C16527">
        <v>0</v>
      </c>
      <c r="D16527" s="12">
        <f t="shared" si="1290"/>
        <v>0</v>
      </c>
      <c r="E16527" s="12">
        <f t="shared" si="1291"/>
        <v>0</v>
      </c>
      <c r="F16527">
        <f t="shared" si="1292"/>
        <v>0</v>
      </c>
      <c r="G16527">
        <f t="shared" si="1293"/>
        <v>0</v>
      </c>
      <c r="H16527">
        <f t="shared" si="1294"/>
        <v>0</v>
      </c>
    </row>
    <row r="16528" spans="1:8" x14ac:dyDescent="0.25">
      <c r="A16528" s="6">
        <v>44547.931307870371</v>
      </c>
      <c r="B16528">
        <v>17.899999999999999</v>
      </c>
      <c r="C16528">
        <v>0</v>
      </c>
      <c r="D16528" s="12">
        <f t="shared" si="1290"/>
        <v>0</v>
      </c>
      <c r="E16528" s="12">
        <f t="shared" si="1291"/>
        <v>0</v>
      </c>
      <c r="F16528">
        <f t="shared" si="1292"/>
        <v>0</v>
      </c>
      <c r="G16528">
        <f t="shared" si="1293"/>
        <v>0</v>
      </c>
      <c r="H16528">
        <f t="shared" si="1294"/>
        <v>0</v>
      </c>
    </row>
    <row r="16529" spans="1:8" x14ac:dyDescent="0.25">
      <c r="A16529" s="6">
        <v>44547.93204861111</v>
      </c>
      <c r="B16529">
        <v>17.899999999999999</v>
      </c>
      <c r="C16529">
        <v>0</v>
      </c>
      <c r="D16529" s="12">
        <f t="shared" si="1290"/>
        <v>0</v>
      </c>
      <c r="E16529" s="12">
        <f t="shared" si="1291"/>
        <v>0</v>
      </c>
      <c r="F16529">
        <f t="shared" si="1292"/>
        <v>0</v>
      </c>
      <c r="G16529">
        <f t="shared" si="1293"/>
        <v>0</v>
      </c>
      <c r="H16529">
        <f t="shared" si="1294"/>
        <v>0</v>
      </c>
    </row>
    <row r="16530" spans="1:8" x14ac:dyDescent="0.25">
      <c r="A16530" s="6">
        <v>44547.93277777778</v>
      </c>
      <c r="B16530">
        <v>17.899999999999999</v>
      </c>
      <c r="C16530">
        <v>0</v>
      </c>
      <c r="D16530" s="12">
        <f t="shared" si="1290"/>
        <v>0</v>
      </c>
      <c r="E16530" s="12">
        <f t="shared" si="1291"/>
        <v>0</v>
      </c>
      <c r="F16530">
        <f t="shared" si="1292"/>
        <v>0</v>
      </c>
      <c r="G16530">
        <f t="shared" si="1293"/>
        <v>0</v>
      </c>
      <c r="H16530">
        <f t="shared" si="1294"/>
        <v>0</v>
      </c>
    </row>
    <row r="16531" spans="1:8" x14ac:dyDescent="0.25">
      <c r="A16531" s="6">
        <v>44547.933518518519</v>
      </c>
      <c r="B16531">
        <v>17.899999999999999</v>
      </c>
      <c r="C16531">
        <v>0</v>
      </c>
      <c r="D16531" s="12">
        <f t="shared" si="1290"/>
        <v>0</v>
      </c>
      <c r="E16531" s="12">
        <f t="shared" si="1291"/>
        <v>0</v>
      </c>
      <c r="F16531">
        <f t="shared" si="1292"/>
        <v>0</v>
      </c>
      <c r="G16531">
        <f t="shared" si="1293"/>
        <v>0</v>
      </c>
      <c r="H16531">
        <f t="shared" si="1294"/>
        <v>0</v>
      </c>
    </row>
    <row r="16532" spans="1:8" x14ac:dyDescent="0.25">
      <c r="A16532" s="6">
        <v>44547.934259259258</v>
      </c>
      <c r="B16532">
        <v>18</v>
      </c>
      <c r="C16532">
        <v>0</v>
      </c>
      <c r="D16532" s="12">
        <f t="shared" si="1290"/>
        <v>0</v>
      </c>
      <c r="E16532" s="12">
        <f t="shared" si="1291"/>
        <v>0</v>
      </c>
      <c r="F16532">
        <f t="shared" si="1292"/>
        <v>0</v>
      </c>
      <c r="G16532">
        <f t="shared" si="1293"/>
        <v>0</v>
      </c>
      <c r="H16532">
        <f t="shared" si="1294"/>
        <v>0</v>
      </c>
    </row>
    <row r="16533" spans="1:8" x14ac:dyDescent="0.25">
      <c r="A16533" s="6">
        <v>44547.934988425928</v>
      </c>
      <c r="B16533">
        <v>18</v>
      </c>
      <c r="C16533">
        <v>0</v>
      </c>
      <c r="D16533" s="12">
        <f t="shared" si="1290"/>
        <v>0</v>
      </c>
      <c r="E16533" s="12">
        <f t="shared" si="1291"/>
        <v>0</v>
      </c>
      <c r="F16533">
        <f t="shared" si="1292"/>
        <v>0</v>
      </c>
      <c r="G16533">
        <f t="shared" si="1293"/>
        <v>0</v>
      </c>
      <c r="H16533">
        <f t="shared" si="1294"/>
        <v>0</v>
      </c>
    </row>
    <row r="16534" spans="1:8" x14ac:dyDescent="0.25">
      <c r="A16534" s="6">
        <v>44547.935729166667</v>
      </c>
      <c r="B16534">
        <v>18</v>
      </c>
      <c r="C16534">
        <v>0</v>
      </c>
      <c r="D16534" s="12">
        <f t="shared" si="1290"/>
        <v>0</v>
      </c>
      <c r="E16534" s="12">
        <f t="shared" si="1291"/>
        <v>0</v>
      </c>
      <c r="F16534">
        <f t="shared" si="1292"/>
        <v>0</v>
      </c>
      <c r="G16534">
        <f t="shared" si="1293"/>
        <v>0</v>
      </c>
      <c r="H16534">
        <f t="shared" si="1294"/>
        <v>0</v>
      </c>
    </row>
    <row r="16535" spans="1:8" x14ac:dyDescent="0.25">
      <c r="A16535" s="6">
        <v>44547.93645833333</v>
      </c>
      <c r="B16535">
        <v>18.100000000000001</v>
      </c>
      <c r="C16535">
        <v>0</v>
      </c>
      <c r="D16535" s="12">
        <f t="shared" si="1290"/>
        <v>0</v>
      </c>
      <c r="E16535" s="12">
        <f t="shared" si="1291"/>
        <v>0</v>
      </c>
      <c r="F16535">
        <f t="shared" si="1292"/>
        <v>0</v>
      </c>
      <c r="G16535">
        <f t="shared" si="1293"/>
        <v>0</v>
      </c>
      <c r="H16535">
        <f t="shared" si="1294"/>
        <v>0</v>
      </c>
    </row>
    <row r="16536" spans="1:8" x14ac:dyDescent="0.25">
      <c r="A16536" s="6">
        <v>44547.937199074076</v>
      </c>
      <c r="B16536">
        <v>18.100000000000001</v>
      </c>
      <c r="C16536">
        <v>0</v>
      </c>
      <c r="D16536" s="12">
        <f t="shared" si="1290"/>
        <v>0</v>
      </c>
      <c r="E16536" s="12">
        <f t="shared" si="1291"/>
        <v>0</v>
      </c>
      <c r="F16536">
        <f t="shared" si="1292"/>
        <v>0</v>
      </c>
      <c r="G16536">
        <f t="shared" si="1293"/>
        <v>0</v>
      </c>
      <c r="H16536">
        <f t="shared" si="1294"/>
        <v>0</v>
      </c>
    </row>
    <row r="16537" spans="1:8" x14ac:dyDescent="0.25">
      <c r="A16537" s="6">
        <v>44547.937939814816</v>
      </c>
      <c r="B16537">
        <v>18.100000000000001</v>
      </c>
      <c r="C16537">
        <v>0</v>
      </c>
      <c r="D16537" s="12">
        <f t="shared" si="1290"/>
        <v>0</v>
      </c>
      <c r="E16537" s="12">
        <f t="shared" si="1291"/>
        <v>0</v>
      </c>
      <c r="F16537">
        <f t="shared" si="1292"/>
        <v>0</v>
      </c>
      <c r="G16537">
        <f t="shared" si="1293"/>
        <v>0</v>
      </c>
      <c r="H16537">
        <f t="shared" si="1294"/>
        <v>0</v>
      </c>
    </row>
    <row r="16538" spans="1:8" x14ac:dyDescent="0.25">
      <c r="A16538" s="6">
        <v>44547.938668981478</v>
      </c>
      <c r="B16538">
        <v>18.100000000000001</v>
      </c>
      <c r="C16538">
        <v>0</v>
      </c>
      <c r="D16538" s="12">
        <f t="shared" si="1290"/>
        <v>0</v>
      </c>
      <c r="E16538" s="12">
        <f t="shared" si="1291"/>
        <v>0</v>
      </c>
      <c r="F16538">
        <f t="shared" si="1292"/>
        <v>0</v>
      </c>
      <c r="G16538">
        <f t="shared" si="1293"/>
        <v>0</v>
      </c>
      <c r="H16538">
        <f t="shared" si="1294"/>
        <v>0</v>
      </c>
    </row>
    <row r="16539" spans="1:8" x14ac:dyDescent="0.25">
      <c r="A16539" s="6">
        <v>44547.939409722225</v>
      </c>
      <c r="B16539">
        <v>18.100000000000001</v>
      </c>
      <c r="C16539">
        <v>0</v>
      </c>
      <c r="D16539" s="12">
        <f t="shared" si="1290"/>
        <v>0</v>
      </c>
      <c r="E16539" s="12">
        <f t="shared" si="1291"/>
        <v>0</v>
      </c>
      <c r="F16539">
        <f t="shared" si="1292"/>
        <v>0</v>
      </c>
      <c r="G16539">
        <f t="shared" si="1293"/>
        <v>0</v>
      </c>
      <c r="H16539">
        <f t="shared" si="1294"/>
        <v>0</v>
      </c>
    </row>
    <row r="16540" spans="1:8" x14ac:dyDescent="0.25">
      <c r="A16540" s="6">
        <v>44547.940138888887</v>
      </c>
      <c r="B16540">
        <v>18.100000000000001</v>
      </c>
      <c r="C16540">
        <v>0</v>
      </c>
      <c r="D16540" s="12">
        <f t="shared" si="1290"/>
        <v>0</v>
      </c>
      <c r="E16540" s="12">
        <f t="shared" si="1291"/>
        <v>0</v>
      </c>
      <c r="F16540">
        <f t="shared" si="1292"/>
        <v>0</v>
      </c>
      <c r="G16540">
        <f t="shared" si="1293"/>
        <v>0</v>
      </c>
      <c r="H16540">
        <f t="shared" si="1294"/>
        <v>0</v>
      </c>
    </row>
    <row r="16541" spans="1:8" x14ac:dyDescent="0.25">
      <c r="A16541" s="6">
        <v>44547.940879629627</v>
      </c>
      <c r="B16541">
        <v>18.2</v>
      </c>
      <c r="C16541">
        <v>0</v>
      </c>
      <c r="D16541" s="12">
        <f t="shared" si="1290"/>
        <v>0</v>
      </c>
      <c r="E16541" s="12">
        <f t="shared" si="1291"/>
        <v>0</v>
      </c>
      <c r="F16541">
        <f t="shared" si="1292"/>
        <v>0</v>
      </c>
      <c r="G16541">
        <f t="shared" si="1293"/>
        <v>0</v>
      </c>
      <c r="H16541">
        <f t="shared" si="1294"/>
        <v>0</v>
      </c>
    </row>
    <row r="16542" spans="1:8" x14ac:dyDescent="0.25">
      <c r="A16542" s="6">
        <v>44547.941620370373</v>
      </c>
      <c r="B16542">
        <v>18.2</v>
      </c>
      <c r="C16542">
        <v>0</v>
      </c>
      <c r="D16542" s="12">
        <f t="shared" si="1290"/>
        <v>0</v>
      </c>
      <c r="E16542" s="12">
        <f t="shared" si="1291"/>
        <v>0</v>
      </c>
      <c r="F16542">
        <f t="shared" si="1292"/>
        <v>0</v>
      </c>
      <c r="G16542">
        <f t="shared" si="1293"/>
        <v>0</v>
      </c>
      <c r="H16542">
        <f t="shared" si="1294"/>
        <v>0</v>
      </c>
    </row>
    <row r="16543" spans="1:8" x14ac:dyDescent="0.25">
      <c r="A16543" s="6">
        <v>44547.942349537036</v>
      </c>
      <c r="B16543">
        <v>18.2</v>
      </c>
      <c r="C16543">
        <v>0</v>
      </c>
      <c r="D16543" s="12">
        <f t="shared" si="1290"/>
        <v>0</v>
      </c>
      <c r="E16543" s="12">
        <f t="shared" si="1291"/>
        <v>0</v>
      </c>
      <c r="F16543">
        <f t="shared" si="1292"/>
        <v>0</v>
      </c>
      <c r="G16543">
        <f t="shared" si="1293"/>
        <v>0</v>
      </c>
      <c r="H16543">
        <f t="shared" si="1294"/>
        <v>0</v>
      </c>
    </row>
    <row r="16544" spans="1:8" x14ac:dyDescent="0.25">
      <c r="A16544" s="6">
        <v>44547.943090277775</v>
      </c>
      <c r="B16544">
        <v>18.2</v>
      </c>
      <c r="C16544">
        <v>0</v>
      </c>
      <c r="D16544" s="12">
        <f t="shared" si="1290"/>
        <v>0</v>
      </c>
      <c r="E16544" s="12">
        <f t="shared" si="1291"/>
        <v>0</v>
      </c>
      <c r="F16544">
        <f t="shared" si="1292"/>
        <v>0</v>
      </c>
      <c r="G16544">
        <f t="shared" si="1293"/>
        <v>0</v>
      </c>
      <c r="H16544">
        <f t="shared" si="1294"/>
        <v>0</v>
      </c>
    </row>
    <row r="16545" spans="1:8" x14ac:dyDescent="0.25">
      <c r="A16545" s="6">
        <v>44547.943819444445</v>
      </c>
      <c r="B16545">
        <v>18.2</v>
      </c>
      <c r="C16545">
        <v>0</v>
      </c>
      <c r="D16545" s="12">
        <f t="shared" si="1290"/>
        <v>0</v>
      </c>
      <c r="E16545" s="12">
        <f t="shared" si="1291"/>
        <v>0</v>
      </c>
      <c r="F16545">
        <f t="shared" si="1292"/>
        <v>0</v>
      </c>
      <c r="G16545">
        <f t="shared" si="1293"/>
        <v>0</v>
      </c>
      <c r="H16545">
        <f t="shared" si="1294"/>
        <v>0</v>
      </c>
    </row>
    <row r="16546" spans="1:8" x14ac:dyDescent="0.25">
      <c r="A16546" s="6">
        <v>44547.944560185184</v>
      </c>
      <c r="B16546">
        <v>18.2</v>
      </c>
      <c r="C16546">
        <v>0</v>
      </c>
      <c r="D16546" s="12">
        <f t="shared" si="1290"/>
        <v>0</v>
      </c>
      <c r="E16546" s="12">
        <f t="shared" si="1291"/>
        <v>0</v>
      </c>
      <c r="F16546">
        <f t="shared" si="1292"/>
        <v>0</v>
      </c>
      <c r="G16546">
        <f t="shared" si="1293"/>
        <v>0</v>
      </c>
      <c r="H16546">
        <f t="shared" si="1294"/>
        <v>0</v>
      </c>
    </row>
    <row r="16547" spans="1:8" x14ac:dyDescent="0.25">
      <c r="A16547" s="6">
        <v>44547.945289351854</v>
      </c>
      <c r="B16547">
        <v>18.2</v>
      </c>
      <c r="C16547">
        <v>0</v>
      </c>
      <c r="D16547" s="12">
        <f t="shared" si="1290"/>
        <v>0</v>
      </c>
      <c r="E16547" s="12">
        <f t="shared" si="1291"/>
        <v>0</v>
      </c>
      <c r="F16547">
        <f t="shared" si="1292"/>
        <v>0</v>
      </c>
      <c r="G16547">
        <f t="shared" si="1293"/>
        <v>0</v>
      </c>
      <c r="H16547">
        <f t="shared" si="1294"/>
        <v>0</v>
      </c>
    </row>
    <row r="16548" spans="1:8" x14ac:dyDescent="0.25">
      <c r="A16548" s="6">
        <v>44547.946030092593</v>
      </c>
      <c r="B16548">
        <v>18.2</v>
      </c>
      <c r="C16548">
        <v>0</v>
      </c>
      <c r="D16548" s="12">
        <f t="shared" si="1290"/>
        <v>0</v>
      </c>
      <c r="E16548" s="12">
        <f t="shared" si="1291"/>
        <v>0</v>
      </c>
      <c r="F16548">
        <f t="shared" si="1292"/>
        <v>0</v>
      </c>
      <c r="G16548">
        <f t="shared" si="1293"/>
        <v>0</v>
      </c>
      <c r="H16548">
        <f t="shared" si="1294"/>
        <v>0</v>
      </c>
    </row>
    <row r="16549" spans="1:8" x14ac:dyDescent="0.25">
      <c r="A16549" s="6">
        <v>44547.946770833332</v>
      </c>
      <c r="B16549">
        <v>18.2</v>
      </c>
      <c r="C16549">
        <v>0</v>
      </c>
      <c r="D16549" s="12">
        <f t="shared" si="1290"/>
        <v>0</v>
      </c>
      <c r="E16549" s="12">
        <f t="shared" si="1291"/>
        <v>0</v>
      </c>
      <c r="F16549">
        <f t="shared" si="1292"/>
        <v>0</v>
      </c>
      <c r="G16549">
        <f t="shared" si="1293"/>
        <v>0</v>
      </c>
      <c r="H16549">
        <f t="shared" si="1294"/>
        <v>0</v>
      </c>
    </row>
    <row r="16550" spans="1:8" x14ac:dyDescent="0.25">
      <c r="A16550" s="6">
        <v>44547.947500000002</v>
      </c>
      <c r="B16550">
        <v>18.2</v>
      </c>
      <c r="C16550">
        <v>0</v>
      </c>
      <c r="D16550" s="12">
        <f t="shared" si="1290"/>
        <v>0</v>
      </c>
      <c r="E16550" s="12">
        <f t="shared" si="1291"/>
        <v>0</v>
      </c>
      <c r="F16550">
        <f t="shared" si="1292"/>
        <v>0</v>
      </c>
      <c r="G16550">
        <f t="shared" si="1293"/>
        <v>0</v>
      </c>
      <c r="H16550">
        <f t="shared" si="1294"/>
        <v>0</v>
      </c>
    </row>
    <row r="16551" spans="1:8" x14ac:dyDescent="0.25">
      <c r="A16551" s="6">
        <v>44547.948240740741</v>
      </c>
      <c r="B16551">
        <v>18.3</v>
      </c>
      <c r="C16551">
        <v>0</v>
      </c>
      <c r="D16551" s="12">
        <f t="shared" si="1290"/>
        <v>0</v>
      </c>
      <c r="E16551" s="12">
        <f t="shared" si="1291"/>
        <v>0</v>
      </c>
      <c r="F16551">
        <f t="shared" si="1292"/>
        <v>0</v>
      </c>
      <c r="G16551">
        <f t="shared" si="1293"/>
        <v>0</v>
      </c>
      <c r="H16551">
        <f t="shared" si="1294"/>
        <v>0</v>
      </c>
    </row>
    <row r="16552" spans="1:8" x14ac:dyDescent="0.25">
      <c r="A16552" s="6">
        <v>44547.948969907404</v>
      </c>
      <c r="B16552">
        <v>18.3</v>
      </c>
      <c r="C16552">
        <v>0</v>
      </c>
      <c r="D16552" s="12">
        <f t="shared" si="1290"/>
        <v>0</v>
      </c>
      <c r="E16552" s="12">
        <f t="shared" si="1291"/>
        <v>0</v>
      </c>
      <c r="F16552">
        <f t="shared" si="1292"/>
        <v>0</v>
      </c>
      <c r="G16552">
        <f t="shared" si="1293"/>
        <v>0</v>
      </c>
      <c r="H16552">
        <f t="shared" si="1294"/>
        <v>0</v>
      </c>
    </row>
    <row r="16553" spans="1:8" x14ac:dyDescent="0.25">
      <c r="A16553" s="6">
        <v>44547.94971064815</v>
      </c>
      <c r="B16553">
        <v>18.3</v>
      </c>
      <c r="C16553">
        <v>0</v>
      </c>
      <c r="D16553" s="12">
        <f t="shared" si="1290"/>
        <v>0</v>
      </c>
      <c r="E16553" s="12">
        <f t="shared" si="1291"/>
        <v>0</v>
      </c>
      <c r="F16553">
        <f t="shared" si="1292"/>
        <v>0</v>
      </c>
      <c r="G16553">
        <f t="shared" si="1293"/>
        <v>0</v>
      </c>
      <c r="H16553">
        <f t="shared" si="1294"/>
        <v>0</v>
      </c>
    </row>
    <row r="16554" spans="1:8" x14ac:dyDescent="0.25">
      <c r="A16554" s="6">
        <v>44547.950439814813</v>
      </c>
      <c r="B16554">
        <v>18.3</v>
      </c>
      <c r="C16554">
        <v>0</v>
      </c>
      <c r="D16554" s="12">
        <f t="shared" si="1290"/>
        <v>0</v>
      </c>
      <c r="E16554" s="12">
        <f t="shared" si="1291"/>
        <v>0</v>
      </c>
      <c r="F16554">
        <f t="shared" si="1292"/>
        <v>0</v>
      </c>
      <c r="G16554">
        <f t="shared" si="1293"/>
        <v>0</v>
      </c>
      <c r="H16554">
        <f t="shared" si="1294"/>
        <v>0</v>
      </c>
    </row>
    <row r="16555" spans="1:8" x14ac:dyDescent="0.25">
      <c r="A16555" s="6">
        <v>44547.951180555552</v>
      </c>
      <c r="B16555">
        <v>18.399999999999999</v>
      </c>
      <c r="C16555">
        <v>0</v>
      </c>
      <c r="D16555" s="12">
        <f t="shared" si="1290"/>
        <v>0</v>
      </c>
      <c r="E16555" s="12">
        <f t="shared" si="1291"/>
        <v>0</v>
      </c>
      <c r="F16555">
        <f t="shared" si="1292"/>
        <v>0</v>
      </c>
      <c r="G16555">
        <f t="shared" si="1293"/>
        <v>0</v>
      </c>
      <c r="H16555">
        <f t="shared" si="1294"/>
        <v>0</v>
      </c>
    </row>
    <row r="16556" spans="1:8" x14ac:dyDescent="0.25">
      <c r="A16556" s="6">
        <v>44547.951909722222</v>
      </c>
      <c r="B16556">
        <v>18.399999999999999</v>
      </c>
      <c r="C16556">
        <v>0</v>
      </c>
      <c r="D16556" s="12">
        <f t="shared" si="1290"/>
        <v>0</v>
      </c>
      <c r="E16556" s="12">
        <f t="shared" si="1291"/>
        <v>0</v>
      </c>
      <c r="F16556">
        <f t="shared" si="1292"/>
        <v>0</v>
      </c>
      <c r="G16556">
        <f t="shared" si="1293"/>
        <v>0</v>
      </c>
      <c r="H16556">
        <f t="shared" si="1294"/>
        <v>0</v>
      </c>
    </row>
    <row r="16557" spans="1:8" x14ac:dyDescent="0.25">
      <c r="A16557" s="6">
        <v>44547.952650462961</v>
      </c>
      <c r="B16557">
        <v>18.399999999999999</v>
      </c>
      <c r="C16557">
        <v>0</v>
      </c>
      <c r="D16557" s="12">
        <f t="shared" si="1290"/>
        <v>0</v>
      </c>
      <c r="E16557" s="12">
        <f t="shared" si="1291"/>
        <v>0</v>
      </c>
      <c r="F16557">
        <f t="shared" si="1292"/>
        <v>0</v>
      </c>
      <c r="G16557">
        <f t="shared" si="1293"/>
        <v>0</v>
      </c>
      <c r="H16557">
        <f t="shared" si="1294"/>
        <v>0</v>
      </c>
    </row>
    <row r="16558" spans="1:8" x14ac:dyDescent="0.25">
      <c r="A16558" s="6">
        <v>44547.9533912037</v>
      </c>
      <c r="B16558">
        <v>18.399999999999999</v>
      </c>
      <c r="C16558">
        <v>0</v>
      </c>
      <c r="D16558" s="12">
        <f t="shared" si="1290"/>
        <v>0</v>
      </c>
      <c r="E16558" s="12">
        <f t="shared" si="1291"/>
        <v>0</v>
      </c>
      <c r="F16558">
        <f t="shared" si="1292"/>
        <v>0</v>
      </c>
      <c r="G16558">
        <f t="shared" si="1293"/>
        <v>0</v>
      </c>
      <c r="H16558">
        <f t="shared" si="1294"/>
        <v>0</v>
      </c>
    </row>
    <row r="16559" spans="1:8" x14ac:dyDescent="0.25">
      <c r="A16559" s="6">
        <v>44547.95412037037</v>
      </c>
      <c r="B16559">
        <v>18.399999999999999</v>
      </c>
      <c r="C16559">
        <v>0</v>
      </c>
      <c r="D16559" s="12">
        <f t="shared" si="1290"/>
        <v>0</v>
      </c>
      <c r="E16559" s="12">
        <f t="shared" si="1291"/>
        <v>0</v>
      </c>
      <c r="F16559">
        <f t="shared" si="1292"/>
        <v>0</v>
      </c>
      <c r="G16559">
        <f t="shared" si="1293"/>
        <v>0</v>
      </c>
      <c r="H16559">
        <f t="shared" si="1294"/>
        <v>0</v>
      </c>
    </row>
    <row r="16560" spans="1:8" x14ac:dyDescent="0.25">
      <c r="A16560" s="6">
        <v>44547.954861111109</v>
      </c>
      <c r="B16560">
        <v>18.399999999999999</v>
      </c>
      <c r="C16560">
        <v>0</v>
      </c>
      <c r="D16560" s="12">
        <f t="shared" si="1290"/>
        <v>0</v>
      </c>
      <c r="E16560" s="12">
        <f t="shared" si="1291"/>
        <v>0</v>
      </c>
      <c r="F16560">
        <f t="shared" si="1292"/>
        <v>0</v>
      </c>
      <c r="G16560">
        <f t="shared" si="1293"/>
        <v>0</v>
      </c>
      <c r="H16560">
        <f t="shared" si="1294"/>
        <v>0</v>
      </c>
    </row>
    <row r="16561" spans="1:8" x14ac:dyDescent="0.25">
      <c r="A16561" s="6">
        <v>44547.955590277779</v>
      </c>
      <c r="B16561">
        <v>18.399999999999999</v>
      </c>
      <c r="C16561">
        <v>0</v>
      </c>
      <c r="D16561" s="12">
        <f t="shared" si="1290"/>
        <v>0</v>
      </c>
      <c r="E16561" s="12">
        <f t="shared" si="1291"/>
        <v>0</v>
      </c>
      <c r="F16561">
        <f t="shared" si="1292"/>
        <v>0</v>
      </c>
      <c r="G16561">
        <f t="shared" si="1293"/>
        <v>0</v>
      </c>
      <c r="H16561">
        <f t="shared" si="1294"/>
        <v>0</v>
      </c>
    </row>
    <row r="16562" spans="1:8" x14ac:dyDescent="0.25">
      <c r="A16562" s="6">
        <v>44547.956331018519</v>
      </c>
      <c r="B16562">
        <v>18.5</v>
      </c>
      <c r="C16562">
        <v>0</v>
      </c>
      <c r="D16562" s="12">
        <f t="shared" si="1290"/>
        <v>0</v>
      </c>
      <c r="E16562" s="12">
        <f t="shared" si="1291"/>
        <v>0</v>
      </c>
      <c r="F16562">
        <f t="shared" si="1292"/>
        <v>0</v>
      </c>
      <c r="G16562">
        <f t="shared" si="1293"/>
        <v>0</v>
      </c>
      <c r="H16562">
        <f t="shared" si="1294"/>
        <v>0</v>
      </c>
    </row>
    <row r="16563" spans="1:8" x14ac:dyDescent="0.25">
      <c r="A16563" s="6">
        <v>44547.957071759258</v>
      </c>
      <c r="B16563">
        <v>18.5</v>
      </c>
      <c r="C16563">
        <v>0</v>
      </c>
      <c r="D16563" s="12">
        <f t="shared" si="1290"/>
        <v>0</v>
      </c>
      <c r="E16563" s="12">
        <f t="shared" si="1291"/>
        <v>0</v>
      </c>
      <c r="F16563">
        <f t="shared" si="1292"/>
        <v>0</v>
      </c>
      <c r="G16563">
        <f t="shared" si="1293"/>
        <v>0</v>
      </c>
      <c r="H16563">
        <f t="shared" si="1294"/>
        <v>0</v>
      </c>
    </row>
    <row r="16564" spans="1:8" x14ac:dyDescent="0.25">
      <c r="A16564" s="6">
        <v>44547.957800925928</v>
      </c>
      <c r="B16564">
        <v>18.600000000000001</v>
      </c>
      <c r="C16564">
        <v>0</v>
      </c>
      <c r="D16564" s="12">
        <f t="shared" si="1290"/>
        <v>0</v>
      </c>
      <c r="E16564" s="12">
        <f t="shared" si="1291"/>
        <v>0</v>
      </c>
      <c r="F16564">
        <f t="shared" si="1292"/>
        <v>0</v>
      </c>
      <c r="G16564">
        <f t="shared" si="1293"/>
        <v>0</v>
      </c>
      <c r="H16564">
        <f t="shared" si="1294"/>
        <v>0</v>
      </c>
    </row>
    <row r="16565" spans="1:8" x14ac:dyDescent="0.25">
      <c r="A16565" s="6">
        <v>44547.958541666667</v>
      </c>
      <c r="B16565">
        <v>18.600000000000001</v>
      </c>
      <c r="C16565">
        <v>0</v>
      </c>
      <c r="D16565" s="12">
        <f t="shared" si="1290"/>
        <v>0</v>
      </c>
      <c r="E16565" s="12">
        <f t="shared" si="1291"/>
        <v>0</v>
      </c>
      <c r="F16565">
        <f t="shared" si="1292"/>
        <v>0</v>
      </c>
      <c r="G16565">
        <f t="shared" si="1293"/>
        <v>0</v>
      </c>
      <c r="H16565">
        <f t="shared" si="1294"/>
        <v>0</v>
      </c>
    </row>
    <row r="16566" spans="1:8" x14ac:dyDescent="0.25">
      <c r="A16566" s="6">
        <v>44547.959270833337</v>
      </c>
      <c r="B16566">
        <v>18.600000000000001</v>
      </c>
      <c r="C16566">
        <v>0</v>
      </c>
      <c r="D16566" s="12">
        <f t="shared" si="1290"/>
        <v>0</v>
      </c>
      <c r="E16566" s="12">
        <f t="shared" si="1291"/>
        <v>0</v>
      </c>
      <c r="F16566">
        <f t="shared" si="1292"/>
        <v>0</v>
      </c>
      <c r="G16566">
        <f t="shared" si="1293"/>
        <v>0</v>
      </c>
      <c r="H16566">
        <f t="shared" si="1294"/>
        <v>0</v>
      </c>
    </row>
    <row r="16567" spans="1:8" x14ac:dyDescent="0.25">
      <c r="A16567" s="6">
        <v>44547.960011574076</v>
      </c>
      <c r="B16567">
        <v>18.600000000000001</v>
      </c>
      <c r="C16567">
        <v>0</v>
      </c>
      <c r="D16567" s="12">
        <f t="shared" si="1290"/>
        <v>0</v>
      </c>
      <c r="E16567" s="12">
        <f t="shared" si="1291"/>
        <v>0</v>
      </c>
      <c r="F16567">
        <f t="shared" si="1292"/>
        <v>0</v>
      </c>
      <c r="G16567">
        <f t="shared" si="1293"/>
        <v>0</v>
      </c>
      <c r="H16567">
        <f t="shared" si="1294"/>
        <v>0</v>
      </c>
    </row>
    <row r="16568" spans="1:8" x14ac:dyDescent="0.25">
      <c r="A16568" s="6">
        <v>44547.960740740738</v>
      </c>
      <c r="B16568">
        <v>18.600000000000001</v>
      </c>
      <c r="C16568">
        <v>0</v>
      </c>
      <c r="D16568" s="12">
        <f t="shared" si="1290"/>
        <v>0</v>
      </c>
      <c r="E16568" s="12">
        <f t="shared" si="1291"/>
        <v>0</v>
      </c>
      <c r="F16568">
        <f t="shared" si="1292"/>
        <v>0</v>
      </c>
      <c r="G16568">
        <f t="shared" si="1293"/>
        <v>0</v>
      </c>
      <c r="H16568">
        <f t="shared" si="1294"/>
        <v>0</v>
      </c>
    </row>
    <row r="16569" spans="1:8" x14ac:dyDescent="0.25">
      <c r="A16569" s="6">
        <v>44547.961481481485</v>
      </c>
      <c r="B16569">
        <v>18.600000000000001</v>
      </c>
      <c r="C16569">
        <v>0</v>
      </c>
      <c r="D16569" s="12">
        <f t="shared" si="1290"/>
        <v>0</v>
      </c>
      <c r="E16569" s="12">
        <f t="shared" si="1291"/>
        <v>0</v>
      </c>
      <c r="F16569">
        <f t="shared" si="1292"/>
        <v>0</v>
      </c>
      <c r="G16569">
        <f t="shared" si="1293"/>
        <v>0</v>
      </c>
      <c r="H16569">
        <f t="shared" si="1294"/>
        <v>0</v>
      </c>
    </row>
    <row r="16570" spans="1:8" x14ac:dyDescent="0.25">
      <c r="A16570" s="6">
        <v>44547.962210648147</v>
      </c>
      <c r="B16570">
        <v>18.600000000000001</v>
      </c>
      <c r="C16570">
        <v>0</v>
      </c>
      <c r="D16570" s="12">
        <f t="shared" si="1290"/>
        <v>0</v>
      </c>
      <c r="E16570" s="12">
        <f t="shared" si="1291"/>
        <v>0</v>
      </c>
      <c r="F16570">
        <f t="shared" si="1292"/>
        <v>0</v>
      </c>
      <c r="G16570">
        <f t="shared" si="1293"/>
        <v>0</v>
      </c>
      <c r="H16570">
        <f t="shared" si="1294"/>
        <v>0</v>
      </c>
    </row>
    <row r="16571" spans="1:8" x14ac:dyDescent="0.25">
      <c r="A16571" s="6">
        <v>44547.962951388887</v>
      </c>
      <c r="B16571">
        <v>18.7</v>
      </c>
      <c r="C16571">
        <v>0</v>
      </c>
      <c r="D16571" s="12">
        <f t="shared" si="1290"/>
        <v>0</v>
      </c>
      <c r="E16571" s="12">
        <f t="shared" si="1291"/>
        <v>0</v>
      </c>
      <c r="F16571">
        <f t="shared" si="1292"/>
        <v>0</v>
      </c>
      <c r="G16571">
        <f t="shared" si="1293"/>
        <v>0</v>
      </c>
      <c r="H16571">
        <f t="shared" si="1294"/>
        <v>0</v>
      </c>
    </row>
    <row r="16572" spans="1:8" x14ac:dyDescent="0.25">
      <c r="A16572" s="6">
        <v>44547.963692129626</v>
      </c>
      <c r="B16572">
        <v>18.7</v>
      </c>
      <c r="C16572">
        <v>0</v>
      </c>
      <c r="D16572" s="12">
        <f t="shared" si="1290"/>
        <v>0</v>
      </c>
      <c r="E16572" s="12">
        <f t="shared" si="1291"/>
        <v>0</v>
      </c>
      <c r="F16572">
        <f t="shared" si="1292"/>
        <v>0</v>
      </c>
      <c r="G16572">
        <f t="shared" si="1293"/>
        <v>0</v>
      </c>
      <c r="H16572">
        <f t="shared" si="1294"/>
        <v>0</v>
      </c>
    </row>
    <row r="16573" spans="1:8" x14ac:dyDescent="0.25">
      <c r="A16573" s="6">
        <v>44547.964421296296</v>
      </c>
      <c r="B16573">
        <v>18.7</v>
      </c>
      <c r="C16573">
        <v>0</v>
      </c>
      <c r="D16573" s="12">
        <f t="shared" si="1290"/>
        <v>0</v>
      </c>
      <c r="E16573" s="12">
        <f t="shared" si="1291"/>
        <v>0</v>
      </c>
      <c r="F16573">
        <f t="shared" si="1292"/>
        <v>0</v>
      </c>
      <c r="G16573">
        <f t="shared" si="1293"/>
        <v>0</v>
      </c>
      <c r="H16573">
        <f t="shared" si="1294"/>
        <v>0</v>
      </c>
    </row>
    <row r="16574" spans="1:8" x14ac:dyDescent="0.25">
      <c r="A16574" s="6">
        <v>44547.965162037035</v>
      </c>
      <c r="B16574">
        <v>18.8</v>
      </c>
      <c r="C16574">
        <v>0</v>
      </c>
      <c r="D16574" s="12">
        <f t="shared" si="1290"/>
        <v>0</v>
      </c>
      <c r="E16574" s="12">
        <f t="shared" si="1291"/>
        <v>0</v>
      </c>
      <c r="F16574">
        <f t="shared" si="1292"/>
        <v>0</v>
      </c>
      <c r="G16574">
        <f t="shared" si="1293"/>
        <v>0</v>
      </c>
      <c r="H16574">
        <f t="shared" si="1294"/>
        <v>0</v>
      </c>
    </row>
    <row r="16575" spans="1:8" x14ac:dyDescent="0.25">
      <c r="A16575" s="6">
        <v>44547.965891203705</v>
      </c>
      <c r="B16575">
        <v>18.8</v>
      </c>
      <c r="C16575">
        <v>0</v>
      </c>
      <c r="D16575" s="12">
        <f t="shared" si="1290"/>
        <v>0</v>
      </c>
      <c r="E16575" s="12">
        <f t="shared" si="1291"/>
        <v>0</v>
      </c>
      <c r="F16575">
        <f t="shared" si="1292"/>
        <v>0</v>
      </c>
      <c r="G16575">
        <f t="shared" si="1293"/>
        <v>0</v>
      </c>
      <c r="H16575">
        <f t="shared" si="1294"/>
        <v>0</v>
      </c>
    </row>
    <row r="16576" spans="1:8" x14ac:dyDescent="0.25">
      <c r="A16576" s="6">
        <v>44547.966631944444</v>
      </c>
      <c r="B16576">
        <v>18.8</v>
      </c>
      <c r="C16576">
        <v>0</v>
      </c>
      <c r="D16576" s="12">
        <f t="shared" si="1290"/>
        <v>0</v>
      </c>
      <c r="E16576" s="12">
        <f t="shared" si="1291"/>
        <v>0</v>
      </c>
      <c r="F16576">
        <f t="shared" si="1292"/>
        <v>0</v>
      </c>
      <c r="G16576">
        <f t="shared" si="1293"/>
        <v>0</v>
      </c>
      <c r="H16576">
        <f t="shared" si="1294"/>
        <v>0</v>
      </c>
    </row>
    <row r="16577" spans="1:8" x14ac:dyDescent="0.25">
      <c r="A16577" s="6">
        <v>44547.967372685183</v>
      </c>
      <c r="B16577">
        <v>18.8</v>
      </c>
      <c r="C16577">
        <v>0</v>
      </c>
      <c r="D16577" s="12">
        <f t="shared" si="1290"/>
        <v>0</v>
      </c>
      <c r="E16577" s="12">
        <f t="shared" si="1291"/>
        <v>0</v>
      </c>
      <c r="F16577">
        <f t="shared" si="1292"/>
        <v>0</v>
      </c>
      <c r="G16577">
        <f t="shared" si="1293"/>
        <v>0</v>
      </c>
      <c r="H16577">
        <f t="shared" si="1294"/>
        <v>0</v>
      </c>
    </row>
    <row r="16578" spans="1:8" x14ac:dyDescent="0.25">
      <c r="A16578" s="6">
        <v>44547.968101851853</v>
      </c>
      <c r="B16578">
        <v>18.8</v>
      </c>
      <c r="C16578">
        <v>0</v>
      </c>
      <c r="D16578" s="12">
        <f t="shared" si="1290"/>
        <v>0</v>
      </c>
      <c r="E16578" s="12">
        <f t="shared" si="1291"/>
        <v>0</v>
      </c>
      <c r="F16578">
        <f t="shared" si="1292"/>
        <v>0</v>
      </c>
      <c r="G16578">
        <f t="shared" si="1293"/>
        <v>0</v>
      </c>
      <c r="H16578">
        <f t="shared" si="1294"/>
        <v>0</v>
      </c>
    </row>
    <row r="16579" spans="1:8" x14ac:dyDescent="0.25">
      <c r="A16579" s="6">
        <v>44547.968842592592</v>
      </c>
      <c r="B16579">
        <v>18.8</v>
      </c>
      <c r="C16579">
        <v>0</v>
      </c>
      <c r="D16579" s="12">
        <f t="shared" si="1290"/>
        <v>0</v>
      </c>
      <c r="E16579" s="12">
        <f t="shared" si="1291"/>
        <v>0</v>
      </c>
      <c r="F16579">
        <f t="shared" si="1292"/>
        <v>0</v>
      </c>
      <c r="G16579">
        <f t="shared" si="1293"/>
        <v>0</v>
      </c>
      <c r="H16579">
        <f t="shared" si="1294"/>
        <v>0</v>
      </c>
    </row>
    <row r="16580" spans="1:8" x14ac:dyDescent="0.25">
      <c r="A16580" s="6">
        <v>44547.969571759262</v>
      </c>
      <c r="B16580">
        <v>18.8</v>
      </c>
      <c r="C16580">
        <v>0</v>
      </c>
      <c r="D16580" s="12">
        <f t="shared" si="1290"/>
        <v>0</v>
      </c>
      <c r="E16580" s="12">
        <f t="shared" si="1291"/>
        <v>0</v>
      </c>
      <c r="F16580">
        <f t="shared" si="1292"/>
        <v>0</v>
      </c>
      <c r="G16580">
        <f t="shared" si="1293"/>
        <v>0</v>
      </c>
      <c r="H16580">
        <f t="shared" si="1294"/>
        <v>0</v>
      </c>
    </row>
    <row r="16581" spans="1:8" x14ac:dyDescent="0.25">
      <c r="A16581" s="6">
        <v>44547.970312500001</v>
      </c>
      <c r="B16581">
        <v>18.8</v>
      </c>
      <c r="C16581">
        <v>0</v>
      </c>
      <c r="D16581" s="12">
        <f t="shared" ref="D16581:D16644" si="1295">IF(AND(C16581,C16581&lt;&gt;C16580),1,0)</f>
        <v>0</v>
      </c>
      <c r="E16581" s="12">
        <f t="shared" ref="E16581:E16644" si="1296">IF(AND(C16581,NOT(C16582)),1,0)</f>
        <v>0</v>
      </c>
      <c r="F16581">
        <f t="shared" ref="F16581:F16644" si="1297">IF(E16580,0,F16580+C16581)</f>
        <v>0</v>
      </c>
      <c r="G16581">
        <f t="shared" ref="G16581:G16644" si="1298">IF(D16581,B16581,IF(F16581,G16580,0))</f>
        <v>0</v>
      </c>
      <c r="H16581">
        <f t="shared" ref="H16581:H16644" si="1299">IF(G16581,B16581-G16581,0)</f>
        <v>0</v>
      </c>
    </row>
    <row r="16582" spans="1:8" x14ac:dyDescent="0.25">
      <c r="A16582" s="6">
        <v>44547.971041666664</v>
      </c>
      <c r="B16582">
        <v>18.8</v>
      </c>
      <c r="C16582">
        <v>0</v>
      </c>
      <c r="D16582" s="12">
        <f t="shared" si="1295"/>
        <v>0</v>
      </c>
      <c r="E16582" s="12">
        <f t="shared" si="1296"/>
        <v>0</v>
      </c>
      <c r="F16582">
        <f t="shared" si="1297"/>
        <v>0</v>
      </c>
      <c r="G16582">
        <f t="shared" si="1298"/>
        <v>0</v>
      </c>
      <c r="H16582">
        <f t="shared" si="1299"/>
        <v>0</v>
      </c>
    </row>
    <row r="16583" spans="1:8" x14ac:dyDescent="0.25">
      <c r="A16583" s="6">
        <v>44547.971782407411</v>
      </c>
      <c r="B16583">
        <v>18.8</v>
      </c>
      <c r="C16583">
        <v>0</v>
      </c>
      <c r="D16583" s="12">
        <f t="shared" si="1295"/>
        <v>0</v>
      </c>
      <c r="E16583" s="12">
        <f t="shared" si="1296"/>
        <v>0</v>
      </c>
      <c r="F16583">
        <f t="shared" si="1297"/>
        <v>0</v>
      </c>
      <c r="G16583">
        <f t="shared" si="1298"/>
        <v>0</v>
      </c>
      <c r="H16583">
        <f t="shared" si="1299"/>
        <v>0</v>
      </c>
    </row>
    <row r="16584" spans="1:8" x14ac:dyDescent="0.25">
      <c r="A16584" s="6">
        <v>44547.97252314815</v>
      </c>
      <c r="B16584">
        <v>18.8</v>
      </c>
      <c r="C16584">
        <v>0</v>
      </c>
      <c r="D16584" s="12">
        <f t="shared" si="1295"/>
        <v>0</v>
      </c>
      <c r="E16584" s="12">
        <f t="shared" si="1296"/>
        <v>0</v>
      </c>
      <c r="F16584">
        <f t="shared" si="1297"/>
        <v>0</v>
      </c>
      <c r="G16584">
        <f t="shared" si="1298"/>
        <v>0</v>
      </c>
      <c r="H16584">
        <f t="shared" si="1299"/>
        <v>0</v>
      </c>
    </row>
    <row r="16585" spans="1:8" x14ac:dyDescent="0.25">
      <c r="A16585" s="6">
        <v>44547.973252314812</v>
      </c>
      <c r="B16585">
        <v>18.8</v>
      </c>
      <c r="C16585">
        <v>0</v>
      </c>
      <c r="D16585" s="12">
        <f t="shared" si="1295"/>
        <v>0</v>
      </c>
      <c r="E16585" s="12">
        <f t="shared" si="1296"/>
        <v>0</v>
      </c>
      <c r="F16585">
        <f t="shared" si="1297"/>
        <v>0</v>
      </c>
      <c r="G16585">
        <f t="shared" si="1298"/>
        <v>0</v>
      </c>
      <c r="H16585">
        <f t="shared" si="1299"/>
        <v>0</v>
      </c>
    </row>
    <row r="16586" spans="1:8" x14ac:dyDescent="0.25">
      <c r="A16586" s="6">
        <v>44547.973993055559</v>
      </c>
      <c r="B16586">
        <v>18.8</v>
      </c>
      <c r="C16586">
        <v>0</v>
      </c>
      <c r="D16586" s="12">
        <f t="shared" si="1295"/>
        <v>0</v>
      </c>
      <c r="E16586" s="12">
        <f t="shared" si="1296"/>
        <v>0</v>
      </c>
      <c r="F16586">
        <f t="shared" si="1297"/>
        <v>0</v>
      </c>
      <c r="G16586">
        <f t="shared" si="1298"/>
        <v>0</v>
      </c>
      <c r="H16586">
        <f t="shared" si="1299"/>
        <v>0</v>
      </c>
    </row>
    <row r="16587" spans="1:8" x14ac:dyDescent="0.25">
      <c r="A16587" s="6">
        <v>44547.974722222221</v>
      </c>
      <c r="B16587">
        <v>18.8</v>
      </c>
      <c r="C16587">
        <v>0</v>
      </c>
      <c r="D16587" s="12">
        <f t="shared" si="1295"/>
        <v>0</v>
      </c>
      <c r="E16587" s="12">
        <f t="shared" si="1296"/>
        <v>0</v>
      </c>
      <c r="F16587">
        <f t="shared" si="1297"/>
        <v>0</v>
      </c>
      <c r="G16587">
        <f t="shared" si="1298"/>
        <v>0</v>
      </c>
      <c r="H16587">
        <f t="shared" si="1299"/>
        <v>0</v>
      </c>
    </row>
    <row r="16588" spans="1:8" x14ac:dyDescent="0.25">
      <c r="A16588" s="6">
        <v>44547.975462962961</v>
      </c>
      <c r="B16588">
        <v>18.8</v>
      </c>
      <c r="C16588">
        <v>0</v>
      </c>
      <c r="D16588" s="12">
        <f t="shared" si="1295"/>
        <v>0</v>
      </c>
      <c r="E16588" s="12">
        <f t="shared" si="1296"/>
        <v>0</v>
      </c>
      <c r="F16588">
        <f t="shared" si="1297"/>
        <v>0</v>
      </c>
      <c r="G16588">
        <f t="shared" si="1298"/>
        <v>0</v>
      </c>
      <c r="H16588">
        <f t="shared" si="1299"/>
        <v>0</v>
      </c>
    </row>
    <row r="16589" spans="1:8" x14ac:dyDescent="0.25">
      <c r="A16589" s="6">
        <v>44547.97619212963</v>
      </c>
      <c r="B16589">
        <v>18.8</v>
      </c>
      <c r="C16589">
        <v>0</v>
      </c>
      <c r="D16589" s="12">
        <f t="shared" si="1295"/>
        <v>0</v>
      </c>
      <c r="E16589" s="12">
        <f t="shared" si="1296"/>
        <v>0</v>
      </c>
      <c r="F16589">
        <f t="shared" si="1297"/>
        <v>0</v>
      </c>
      <c r="G16589">
        <f t="shared" si="1298"/>
        <v>0</v>
      </c>
      <c r="H16589">
        <f t="shared" si="1299"/>
        <v>0</v>
      </c>
    </row>
    <row r="16590" spans="1:8" x14ac:dyDescent="0.25">
      <c r="A16590" s="6">
        <v>44547.97693287037</v>
      </c>
      <c r="B16590">
        <v>18.8</v>
      </c>
      <c r="C16590">
        <v>0</v>
      </c>
      <c r="D16590" s="12">
        <f t="shared" si="1295"/>
        <v>0</v>
      </c>
      <c r="E16590" s="12">
        <f t="shared" si="1296"/>
        <v>0</v>
      </c>
      <c r="F16590">
        <f t="shared" si="1297"/>
        <v>0</v>
      </c>
      <c r="G16590">
        <f t="shared" si="1298"/>
        <v>0</v>
      </c>
      <c r="H16590">
        <f t="shared" si="1299"/>
        <v>0</v>
      </c>
    </row>
    <row r="16591" spans="1:8" x14ac:dyDescent="0.25">
      <c r="A16591" s="6">
        <v>44547.977673611109</v>
      </c>
      <c r="B16591">
        <v>18.8</v>
      </c>
      <c r="C16591">
        <v>0</v>
      </c>
      <c r="D16591" s="12">
        <f t="shared" si="1295"/>
        <v>0</v>
      </c>
      <c r="E16591" s="12">
        <f t="shared" si="1296"/>
        <v>0</v>
      </c>
      <c r="F16591">
        <f t="shared" si="1297"/>
        <v>0</v>
      </c>
      <c r="G16591">
        <f t="shared" si="1298"/>
        <v>0</v>
      </c>
      <c r="H16591">
        <f t="shared" si="1299"/>
        <v>0</v>
      </c>
    </row>
    <row r="16592" spans="1:8" x14ac:dyDescent="0.25">
      <c r="A16592" s="6">
        <v>44547.978402777779</v>
      </c>
      <c r="B16592">
        <v>18.8</v>
      </c>
      <c r="C16592">
        <v>0</v>
      </c>
      <c r="D16592" s="12">
        <f t="shared" si="1295"/>
        <v>0</v>
      </c>
      <c r="E16592" s="12">
        <f t="shared" si="1296"/>
        <v>0</v>
      </c>
      <c r="F16592">
        <f t="shared" si="1297"/>
        <v>0</v>
      </c>
      <c r="G16592">
        <f t="shared" si="1298"/>
        <v>0</v>
      </c>
      <c r="H16592">
        <f t="shared" si="1299"/>
        <v>0</v>
      </c>
    </row>
    <row r="16593" spans="1:8" x14ac:dyDescent="0.25">
      <c r="A16593" s="6">
        <v>44547.979143518518</v>
      </c>
      <c r="B16593">
        <v>18.8</v>
      </c>
      <c r="C16593">
        <v>0</v>
      </c>
      <c r="D16593" s="12">
        <f t="shared" si="1295"/>
        <v>0</v>
      </c>
      <c r="E16593" s="12">
        <f t="shared" si="1296"/>
        <v>0</v>
      </c>
      <c r="F16593">
        <f t="shared" si="1297"/>
        <v>0</v>
      </c>
      <c r="G16593">
        <f t="shared" si="1298"/>
        <v>0</v>
      </c>
      <c r="H16593">
        <f t="shared" si="1299"/>
        <v>0</v>
      </c>
    </row>
    <row r="16594" spans="1:8" x14ac:dyDescent="0.25">
      <c r="A16594" s="6">
        <v>44547.979872685188</v>
      </c>
      <c r="B16594">
        <v>18.8</v>
      </c>
      <c r="C16594">
        <v>0</v>
      </c>
      <c r="D16594" s="12">
        <f t="shared" si="1295"/>
        <v>0</v>
      </c>
      <c r="E16594" s="12">
        <f t="shared" si="1296"/>
        <v>0</v>
      </c>
      <c r="F16594">
        <f t="shared" si="1297"/>
        <v>0</v>
      </c>
      <c r="G16594">
        <f t="shared" si="1298"/>
        <v>0</v>
      </c>
      <c r="H16594">
        <f t="shared" si="1299"/>
        <v>0</v>
      </c>
    </row>
    <row r="16595" spans="1:8" x14ac:dyDescent="0.25">
      <c r="A16595" s="6">
        <v>44547.980613425927</v>
      </c>
      <c r="B16595">
        <v>18.899999999999999</v>
      </c>
      <c r="C16595">
        <v>0</v>
      </c>
      <c r="D16595" s="12">
        <f t="shared" si="1295"/>
        <v>0</v>
      </c>
      <c r="E16595" s="12">
        <f t="shared" si="1296"/>
        <v>0</v>
      </c>
      <c r="F16595">
        <f t="shared" si="1297"/>
        <v>0</v>
      </c>
      <c r="G16595">
        <f t="shared" si="1298"/>
        <v>0</v>
      </c>
      <c r="H16595">
        <f t="shared" si="1299"/>
        <v>0</v>
      </c>
    </row>
    <row r="16596" spans="1:8" x14ac:dyDescent="0.25">
      <c r="A16596" s="6">
        <v>44547.981354166666</v>
      </c>
      <c r="B16596">
        <v>18.899999999999999</v>
      </c>
      <c r="C16596">
        <v>0</v>
      </c>
      <c r="D16596" s="12">
        <f t="shared" si="1295"/>
        <v>0</v>
      </c>
      <c r="E16596" s="12">
        <f t="shared" si="1296"/>
        <v>0</v>
      </c>
      <c r="F16596">
        <f t="shared" si="1297"/>
        <v>0</v>
      </c>
      <c r="G16596">
        <f t="shared" si="1298"/>
        <v>0</v>
      </c>
      <c r="H16596">
        <f t="shared" si="1299"/>
        <v>0</v>
      </c>
    </row>
    <row r="16597" spans="1:8" x14ac:dyDescent="0.25">
      <c r="A16597" s="6">
        <v>44547.982083333336</v>
      </c>
      <c r="B16597">
        <v>18.899999999999999</v>
      </c>
      <c r="C16597">
        <v>0</v>
      </c>
      <c r="D16597" s="12">
        <f t="shared" si="1295"/>
        <v>0</v>
      </c>
      <c r="E16597" s="12">
        <f t="shared" si="1296"/>
        <v>0</v>
      </c>
      <c r="F16597">
        <f t="shared" si="1297"/>
        <v>0</v>
      </c>
      <c r="G16597">
        <f t="shared" si="1298"/>
        <v>0</v>
      </c>
      <c r="H16597">
        <f t="shared" si="1299"/>
        <v>0</v>
      </c>
    </row>
    <row r="16598" spans="1:8" x14ac:dyDescent="0.25">
      <c r="A16598" s="6">
        <v>44547.982824074075</v>
      </c>
      <c r="B16598">
        <v>18.899999999999999</v>
      </c>
      <c r="C16598">
        <v>0</v>
      </c>
      <c r="D16598" s="12">
        <f t="shared" si="1295"/>
        <v>0</v>
      </c>
      <c r="E16598" s="12">
        <f t="shared" si="1296"/>
        <v>0</v>
      </c>
      <c r="F16598">
        <f t="shared" si="1297"/>
        <v>0</v>
      </c>
      <c r="G16598">
        <f t="shared" si="1298"/>
        <v>0</v>
      </c>
      <c r="H16598">
        <f t="shared" si="1299"/>
        <v>0</v>
      </c>
    </row>
    <row r="16599" spans="1:8" x14ac:dyDescent="0.25">
      <c r="A16599" s="6">
        <v>44547.983553240738</v>
      </c>
      <c r="B16599">
        <v>18.899999999999999</v>
      </c>
      <c r="C16599">
        <v>0</v>
      </c>
      <c r="D16599" s="12">
        <f t="shared" si="1295"/>
        <v>0</v>
      </c>
      <c r="E16599" s="12">
        <f t="shared" si="1296"/>
        <v>0</v>
      </c>
      <c r="F16599">
        <f t="shared" si="1297"/>
        <v>0</v>
      </c>
      <c r="G16599">
        <f t="shared" si="1298"/>
        <v>0</v>
      </c>
      <c r="H16599">
        <f t="shared" si="1299"/>
        <v>0</v>
      </c>
    </row>
    <row r="16600" spans="1:8" x14ac:dyDescent="0.25">
      <c r="A16600" s="6">
        <v>44547.984293981484</v>
      </c>
      <c r="B16600">
        <v>18.899999999999999</v>
      </c>
      <c r="C16600">
        <v>0</v>
      </c>
      <c r="D16600" s="12">
        <f t="shared" si="1295"/>
        <v>0</v>
      </c>
      <c r="E16600" s="12">
        <f t="shared" si="1296"/>
        <v>0</v>
      </c>
      <c r="F16600">
        <f t="shared" si="1297"/>
        <v>0</v>
      </c>
      <c r="G16600">
        <f t="shared" si="1298"/>
        <v>0</v>
      </c>
      <c r="H16600">
        <f t="shared" si="1299"/>
        <v>0</v>
      </c>
    </row>
    <row r="16601" spans="1:8" x14ac:dyDescent="0.25">
      <c r="A16601" s="6">
        <v>44547.985034722224</v>
      </c>
      <c r="B16601">
        <v>18.899999999999999</v>
      </c>
      <c r="C16601">
        <v>0</v>
      </c>
      <c r="D16601" s="12">
        <f t="shared" si="1295"/>
        <v>0</v>
      </c>
      <c r="E16601" s="12">
        <f t="shared" si="1296"/>
        <v>0</v>
      </c>
      <c r="F16601">
        <f t="shared" si="1297"/>
        <v>0</v>
      </c>
      <c r="G16601">
        <f t="shared" si="1298"/>
        <v>0</v>
      </c>
      <c r="H16601">
        <f t="shared" si="1299"/>
        <v>0</v>
      </c>
    </row>
    <row r="16602" spans="1:8" x14ac:dyDescent="0.25">
      <c r="A16602" s="6">
        <v>44547.985763888886</v>
      </c>
      <c r="B16602">
        <v>18.899999999999999</v>
      </c>
      <c r="C16602">
        <v>0</v>
      </c>
      <c r="D16602" s="12">
        <f t="shared" si="1295"/>
        <v>0</v>
      </c>
      <c r="E16602" s="12">
        <f t="shared" si="1296"/>
        <v>0</v>
      </c>
      <c r="F16602">
        <f t="shared" si="1297"/>
        <v>0</v>
      </c>
      <c r="G16602">
        <f t="shared" si="1298"/>
        <v>0</v>
      </c>
      <c r="H16602">
        <f t="shared" si="1299"/>
        <v>0</v>
      </c>
    </row>
    <row r="16603" spans="1:8" x14ac:dyDescent="0.25">
      <c r="A16603" s="6">
        <v>44547.986504629633</v>
      </c>
      <c r="B16603">
        <v>18.899999999999999</v>
      </c>
      <c r="C16603">
        <v>0</v>
      </c>
      <c r="D16603" s="12">
        <f t="shared" si="1295"/>
        <v>0</v>
      </c>
      <c r="E16603" s="12">
        <f t="shared" si="1296"/>
        <v>0</v>
      </c>
      <c r="F16603">
        <f t="shared" si="1297"/>
        <v>0</v>
      </c>
      <c r="G16603">
        <f t="shared" si="1298"/>
        <v>0</v>
      </c>
      <c r="H16603">
        <f t="shared" si="1299"/>
        <v>0</v>
      </c>
    </row>
    <row r="16604" spans="1:8" x14ac:dyDescent="0.25">
      <c r="A16604" s="6">
        <v>44547.987233796295</v>
      </c>
      <c r="B16604">
        <v>19</v>
      </c>
      <c r="C16604">
        <v>0</v>
      </c>
      <c r="D16604" s="12">
        <f t="shared" si="1295"/>
        <v>0</v>
      </c>
      <c r="E16604" s="12">
        <f t="shared" si="1296"/>
        <v>0</v>
      </c>
      <c r="F16604">
        <f t="shared" si="1297"/>
        <v>0</v>
      </c>
      <c r="G16604">
        <f t="shared" si="1298"/>
        <v>0</v>
      </c>
      <c r="H16604">
        <f t="shared" si="1299"/>
        <v>0</v>
      </c>
    </row>
    <row r="16605" spans="1:8" x14ac:dyDescent="0.25">
      <c r="A16605" s="6">
        <v>44547.987974537034</v>
      </c>
      <c r="B16605">
        <v>19</v>
      </c>
      <c r="C16605">
        <v>0</v>
      </c>
      <c r="D16605" s="12">
        <f t="shared" si="1295"/>
        <v>0</v>
      </c>
      <c r="E16605" s="12">
        <f t="shared" si="1296"/>
        <v>0</v>
      </c>
      <c r="F16605">
        <f t="shared" si="1297"/>
        <v>0</v>
      </c>
      <c r="G16605">
        <f t="shared" si="1298"/>
        <v>0</v>
      </c>
      <c r="H16605">
        <f t="shared" si="1299"/>
        <v>0</v>
      </c>
    </row>
    <row r="16606" spans="1:8" x14ac:dyDescent="0.25">
      <c r="A16606" s="6">
        <v>44547.988703703704</v>
      </c>
      <c r="B16606">
        <v>19</v>
      </c>
      <c r="C16606">
        <v>0</v>
      </c>
      <c r="D16606" s="12">
        <f t="shared" si="1295"/>
        <v>0</v>
      </c>
      <c r="E16606" s="12">
        <f t="shared" si="1296"/>
        <v>0</v>
      </c>
      <c r="F16606">
        <f t="shared" si="1297"/>
        <v>0</v>
      </c>
      <c r="G16606">
        <f t="shared" si="1298"/>
        <v>0</v>
      </c>
      <c r="H16606">
        <f t="shared" si="1299"/>
        <v>0</v>
      </c>
    </row>
    <row r="16607" spans="1:8" x14ac:dyDescent="0.25">
      <c r="A16607" s="6">
        <v>44547.989444444444</v>
      </c>
      <c r="B16607">
        <v>19</v>
      </c>
      <c r="C16607">
        <v>0</v>
      </c>
      <c r="D16607" s="12">
        <f t="shared" si="1295"/>
        <v>0</v>
      </c>
      <c r="E16607" s="12">
        <f t="shared" si="1296"/>
        <v>0</v>
      </c>
      <c r="F16607">
        <f t="shared" si="1297"/>
        <v>0</v>
      </c>
      <c r="G16607">
        <f t="shared" si="1298"/>
        <v>0</v>
      </c>
      <c r="H16607">
        <f t="shared" si="1299"/>
        <v>0</v>
      </c>
    </row>
    <row r="16608" spans="1:8" x14ac:dyDescent="0.25">
      <c r="A16608" s="6">
        <v>44547.990185185183</v>
      </c>
      <c r="B16608">
        <v>19.100000000000001</v>
      </c>
      <c r="C16608">
        <v>0</v>
      </c>
      <c r="D16608" s="12">
        <f t="shared" si="1295"/>
        <v>0</v>
      </c>
      <c r="E16608" s="12">
        <f t="shared" si="1296"/>
        <v>0</v>
      </c>
      <c r="F16608">
        <f t="shared" si="1297"/>
        <v>0</v>
      </c>
      <c r="G16608">
        <f t="shared" si="1298"/>
        <v>0</v>
      </c>
      <c r="H16608">
        <f t="shared" si="1299"/>
        <v>0</v>
      </c>
    </row>
    <row r="16609" spans="1:8" x14ac:dyDescent="0.25">
      <c r="A16609" s="6">
        <v>44547.990914351853</v>
      </c>
      <c r="B16609">
        <v>19.100000000000001</v>
      </c>
      <c r="C16609">
        <v>0</v>
      </c>
      <c r="D16609" s="12">
        <f t="shared" si="1295"/>
        <v>0</v>
      </c>
      <c r="E16609" s="12">
        <f t="shared" si="1296"/>
        <v>0</v>
      </c>
      <c r="F16609">
        <f t="shared" si="1297"/>
        <v>0</v>
      </c>
      <c r="G16609">
        <f t="shared" si="1298"/>
        <v>0</v>
      </c>
      <c r="H16609">
        <f t="shared" si="1299"/>
        <v>0</v>
      </c>
    </row>
    <row r="16610" spans="1:8" x14ac:dyDescent="0.25">
      <c r="A16610" s="6">
        <v>44547.991655092592</v>
      </c>
      <c r="B16610">
        <v>19.100000000000001</v>
      </c>
      <c r="C16610">
        <v>0</v>
      </c>
      <c r="D16610" s="12">
        <f t="shared" si="1295"/>
        <v>0</v>
      </c>
      <c r="E16610" s="12">
        <f t="shared" si="1296"/>
        <v>0</v>
      </c>
      <c r="F16610">
        <f t="shared" si="1297"/>
        <v>0</v>
      </c>
      <c r="G16610">
        <f t="shared" si="1298"/>
        <v>0</v>
      </c>
      <c r="H16610">
        <f t="shared" si="1299"/>
        <v>0</v>
      </c>
    </row>
    <row r="16611" spans="1:8" x14ac:dyDescent="0.25">
      <c r="A16611" s="6">
        <v>44547.992384259262</v>
      </c>
      <c r="B16611">
        <v>19.100000000000001</v>
      </c>
      <c r="C16611">
        <v>0</v>
      </c>
      <c r="D16611" s="12">
        <f t="shared" si="1295"/>
        <v>0</v>
      </c>
      <c r="E16611" s="12">
        <f t="shared" si="1296"/>
        <v>0</v>
      </c>
      <c r="F16611">
        <f t="shared" si="1297"/>
        <v>0</v>
      </c>
      <c r="G16611">
        <f t="shared" si="1298"/>
        <v>0</v>
      </c>
      <c r="H16611">
        <f t="shared" si="1299"/>
        <v>0</v>
      </c>
    </row>
    <row r="16612" spans="1:8" x14ac:dyDescent="0.25">
      <c r="A16612" s="6">
        <v>44547.993125000001</v>
      </c>
      <c r="B16612">
        <v>19.100000000000001</v>
      </c>
      <c r="C16612">
        <v>0</v>
      </c>
      <c r="D16612" s="12">
        <f t="shared" si="1295"/>
        <v>0</v>
      </c>
      <c r="E16612" s="12">
        <f t="shared" si="1296"/>
        <v>0</v>
      </c>
      <c r="F16612">
        <f t="shared" si="1297"/>
        <v>0</v>
      </c>
      <c r="G16612">
        <f t="shared" si="1298"/>
        <v>0</v>
      </c>
      <c r="H16612">
        <f t="shared" si="1299"/>
        <v>0</v>
      </c>
    </row>
    <row r="16613" spans="1:8" x14ac:dyDescent="0.25">
      <c r="A16613" s="6">
        <v>44547.99386574074</v>
      </c>
      <c r="B16613">
        <v>19.100000000000001</v>
      </c>
      <c r="C16613">
        <v>0</v>
      </c>
      <c r="D16613" s="12">
        <f t="shared" si="1295"/>
        <v>0</v>
      </c>
      <c r="E16613" s="12">
        <f t="shared" si="1296"/>
        <v>0</v>
      </c>
      <c r="F16613">
        <f t="shared" si="1297"/>
        <v>0</v>
      </c>
      <c r="G16613">
        <f t="shared" si="1298"/>
        <v>0</v>
      </c>
      <c r="H16613">
        <f t="shared" si="1299"/>
        <v>0</v>
      </c>
    </row>
    <row r="16614" spans="1:8" x14ac:dyDescent="0.25">
      <c r="A16614" s="6">
        <v>44547.99459490741</v>
      </c>
      <c r="B16614">
        <v>19.100000000000001</v>
      </c>
      <c r="C16614">
        <v>0</v>
      </c>
      <c r="D16614" s="12">
        <f t="shared" si="1295"/>
        <v>0</v>
      </c>
      <c r="E16614" s="12">
        <f t="shared" si="1296"/>
        <v>0</v>
      </c>
      <c r="F16614">
        <f t="shared" si="1297"/>
        <v>0</v>
      </c>
      <c r="G16614">
        <f t="shared" si="1298"/>
        <v>0</v>
      </c>
      <c r="H16614">
        <f t="shared" si="1299"/>
        <v>0</v>
      </c>
    </row>
    <row r="16615" spans="1:8" x14ac:dyDescent="0.25">
      <c r="A16615" s="6">
        <v>44547.995335648149</v>
      </c>
      <c r="B16615">
        <v>19.100000000000001</v>
      </c>
      <c r="C16615">
        <v>0</v>
      </c>
      <c r="D16615" s="12">
        <f t="shared" si="1295"/>
        <v>0</v>
      </c>
      <c r="E16615" s="12">
        <f t="shared" si="1296"/>
        <v>0</v>
      </c>
      <c r="F16615">
        <f t="shared" si="1297"/>
        <v>0</v>
      </c>
      <c r="G16615">
        <f t="shared" si="1298"/>
        <v>0</v>
      </c>
      <c r="H16615">
        <f t="shared" si="1299"/>
        <v>0</v>
      </c>
    </row>
    <row r="16616" spans="1:8" x14ac:dyDescent="0.25">
      <c r="A16616" s="6">
        <v>44547.996064814812</v>
      </c>
      <c r="B16616">
        <v>19.100000000000001</v>
      </c>
      <c r="C16616">
        <v>0</v>
      </c>
      <c r="D16616" s="12">
        <f t="shared" si="1295"/>
        <v>0</v>
      </c>
      <c r="E16616" s="12">
        <f t="shared" si="1296"/>
        <v>0</v>
      </c>
      <c r="F16616">
        <f t="shared" si="1297"/>
        <v>0</v>
      </c>
      <c r="G16616">
        <f t="shared" si="1298"/>
        <v>0</v>
      </c>
      <c r="H16616">
        <f t="shared" si="1299"/>
        <v>0</v>
      </c>
    </row>
    <row r="16617" spans="1:8" x14ac:dyDescent="0.25">
      <c r="A16617" s="6">
        <v>44547.996805555558</v>
      </c>
      <c r="B16617">
        <v>19.100000000000001</v>
      </c>
      <c r="C16617">
        <v>0</v>
      </c>
      <c r="D16617" s="12">
        <f t="shared" si="1295"/>
        <v>0</v>
      </c>
      <c r="E16617" s="12">
        <f t="shared" si="1296"/>
        <v>0</v>
      </c>
      <c r="F16617">
        <f t="shared" si="1297"/>
        <v>0</v>
      </c>
      <c r="G16617">
        <f t="shared" si="1298"/>
        <v>0</v>
      </c>
      <c r="H16617">
        <f t="shared" si="1299"/>
        <v>0</v>
      </c>
    </row>
    <row r="16618" spans="1:8" x14ac:dyDescent="0.25">
      <c r="A16618" s="6">
        <v>44547.997534722221</v>
      </c>
      <c r="B16618">
        <v>19.2</v>
      </c>
      <c r="C16618">
        <v>0</v>
      </c>
      <c r="D16618" s="12">
        <f t="shared" si="1295"/>
        <v>0</v>
      </c>
      <c r="E16618" s="12">
        <f t="shared" si="1296"/>
        <v>0</v>
      </c>
      <c r="F16618">
        <f t="shared" si="1297"/>
        <v>0</v>
      </c>
      <c r="G16618">
        <f t="shared" si="1298"/>
        <v>0</v>
      </c>
      <c r="H16618">
        <f t="shared" si="1299"/>
        <v>0</v>
      </c>
    </row>
    <row r="16619" spans="1:8" x14ac:dyDescent="0.25">
      <c r="A16619" s="6">
        <v>44547.99827546296</v>
      </c>
      <c r="B16619">
        <v>19.2</v>
      </c>
      <c r="C16619">
        <v>0</v>
      </c>
      <c r="D16619" s="12">
        <f t="shared" si="1295"/>
        <v>0</v>
      </c>
      <c r="E16619" s="12">
        <f t="shared" si="1296"/>
        <v>0</v>
      </c>
      <c r="F16619">
        <f t="shared" si="1297"/>
        <v>0</v>
      </c>
      <c r="G16619">
        <f t="shared" si="1298"/>
        <v>0</v>
      </c>
      <c r="H16619">
        <f t="shared" si="1299"/>
        <v>0</v>
      </c>
    </row>
    <row r="16620" spans="1:8" x14ac:dyDescent="0.25">
      <c r="A16620" s="6">
        <v>44547.999016203707</v>
      </c>
      <c r="B16620">
        <v>19.2</v>
      </c>
      <c r="C16620">
        <v>0</v>
      </c>
      <c r="D16620" s="12">
        <f t="shared" si="1295"/>
        <v>0</v>
      </c>
      <c r="E16620" s="12">
        <f t="shared" si="1296"/>
        <v>0</v>
      </c>
      <c r="F16620">
        <f t="shared" si="1297"/>
        <v>0</v>
      </c>
      <c r="G16620">
        <f t="shared" si="1298"/>
        <v>0</v>
      </c>
      <c r="H16620">
        <f t="shared" si="1299"/>
        <v>0</v>
      </c>
    </row>
    <row r="16621" spans="1:8" x14ac:dyDescent="0.25">
      <c r="A16621" s="6">
        <v>44547.999745370369</v>
      </c>
      <c r="B16621">
        <v>19.2</v>
      </c>
      <c r="C16621">
        <v>0</v>
      </c>
      <c r="D16621" s="12">
        <f t="shared" si="1295"/>
        <v>0</v>
      </c>
      <c r="E16621" s="12">
        <f t="shared" si="1296"/>
        <v>0</v>
      </c>
      <c r="F16621">
        <f t="shared" si="1297"/>
        <v>0</v>
      </c>
      <c r="G16621">
        <f t="shared" si="1298"/>
        <v>0</v>
      </c>
      <c r="H16621">
        <f t="shared" si="1299"/>
        <v>0</v>
      </c>
    </row>
    <row r="16622" spans="1:8" x14ac:dyDescent="0.25">
      <c r="A16622" s="6">
        <v>44548.000486111108</v>
      </c>
      <c r="B16622">
        <v>19.2</v>
      </c>
      <c r="C16622">
        <v>0</v>
      </c>
      <c r="D16622" s="12">
        <f t="shared" si="1295"/>
        <v>0</v>
      </c>
      <c r="E16622" s="12">
        <f t="shared" si="1296"/>
        <v>0</v>
      </c>
      <c r="F16622">
        <f t="shared" si="1297"/>
        <v>0</v>
      </c>
      <c r="G16622">
        <f t="shared" si="1298"/>
        <v>0</v>
      </c>
      <c r="H16622">
        <f t="shared" si="1299"/>
        <v>0</v>
      </c>
    </row>
    <row r="16623" spans="1:8" x14ac:dyDescent="0.25">
      <c r="A16623" s="6">
        <v>44548.001226851855</v>
      </c>
      <c r="B16623">
        <v>19.2</v>
      </c>
      <c r="C16623">
        <v>0</v>
      </c>
      <c r="D16623" s="12">
        <f t="shared" si="1295"/>
        <v>0</v>
      </c>
      <c r="E16623" s="12">
        <f t="shared" si="1296"/>
        <v>0</v>
      </c>
      <c r="F16623">
        <f t="shared" si="1297"/>
        <v>0</v>
      </c>
      <c r="G16623">
        <f t="shared" si="1298"/>
        <v>0</v>
      </c>
      <c r="H16623">
        <f t="shared" si="1299"/>
        <v>0</v>
      </c>
    </row>
    <row r="16624" spans="1:8" x14ac:dyDescent="0.25">
      <c r="A16624" s="6">
        <v>44548.001956018517</v>
      </c>
      <c r="B16624">
        <v>19.2</v>
      </c>
      <c r="C16624">
        <v>0</v>
      </c>
      <c r="D16624" s="12">
        <f t="shared" si="1295"/>
        <v>0</v>
      </c>
      <c r="E16624" s="12">
        <f t="shared" si="1296"/>
        <v>0</v>
      </c>
      <c r="F16624">
        <f t="shared" si="1297"/>
        <v>0</v>
      </c>
      <c r="G16624">
        <f t="shared" si="1298"/>
        <v>0</v>
      </c>
      <c r="H16624">
        <f t="shared" si="1299"/>
        <v>0</v>
      </c>
    </row>
    <row r="16625" spans="1:8" x14ac:dyDescent="0.25">
      <c r="A16625" s="6">
        <v>44548.002696759257</v>
      </c>
      <c r="B16625">
        <v>19.2</v>
      </c>
      <c r="C16625">
        <v>0</v>
      </c>
      <c r="D16625" s="12">
        <f t="shared" si="1295"/>
        <v>0</v>
      </c>
      <c r="E16625" s="12">
        <f t="shared" si="1296"/>
        <v>0</v>
      </c>
      <c r="F16625">
        <f t="shared" si="1297"/>
        <v>0</v>
      </c>
      <c r="G16625">
        <f t="shared" si="1298"/>
        <v>0</v>
      </c>
      <c r="H16625">
        <f t="shared" si="1299"/>
        <v>0</v>
      </c>
    </row>
    <row r="16626" spans="1:8" x14ac:dyDescent="0.25">
      <c r="A16626" s="6">
        <v>44548.003425925926</v>
      </c>
      <c r="B16626">
        <v>19.3</v>
      </c>
      <c r="C16626">
        <v>0</v>
      </c>
      <c r="D16626" s="12">
        <f t="shared" si="1295"/>
        <v>0</v>
      </c>
      <c r="E16626" s="12">
        <f t="shared" si="1296"/>
        <v>0</v>
      </c>
      <c r="F16626">
        <f t="shared" si="1297"/>
        <v>0</v>
      </c>
      <c r="G16626">
        <f t="shared" si="1298"/>
        <v>0</v>
      </c>
      <c r="H16626">
        <f t="shared" si="1299"/>
        <v>0</v>
      </c>
    </row>
    <row r="16627" spans="1:8" x14ac:dyDescent="0.25">
      <c r="A16627" s="6">
        <v>44548.004166666666</v>
      </c>
      <c r="B16627">
        <v>19.3</v>
      </c>
      <c r="C16627">
        <v>0</v>
      </c>
      <c r="D16627" s="12">
        <f t="shared" si="1295"/>
        <v>0</v>
      </c>
      <c r="E16627" s="12">
        <f t="shared" si="1296"/>
        <v>0</v>
      </c>
      <c r="F16627">
        <f t="shared" si="1297"/>
        <v>0</v>
      </c>
      <c r="G16627">
        <f t="shared" si="1298"/>
        <v>0</v>
      </c>
      <c r="H16627">
        <f t="shared" si="1299"/>
        <v>0</v>
      </c>
    </row>
    <row r="16628" spans="1:8" x14ac:dyDescent="0.25">
      <c r="A16628" s="6">
        <v>44548.004907407405</v>
      </c>
      <c r="B16628">
        <v>19.3</v>
      </c>
      <c r="C16628">
        <v>0</v>
      </c>
      <c r="D16628" s="12">
        <f t="shared" si="1295"/>
        <v>0</v>
      </c>
      <c r="E16628" s="12">
        <f t="shared" si="1296"/>
        <v>0</v>
      </c>
      <c r="F16628">
        <f t="shared" si="1297"/>
        <v>0</v>
      </c>
      <c r="G16628">
        <f t="shared" si="1298"/>
        <v>0</v>
      </c>
      <c r="H16628">
        <f t="shared" si="1299"/>
        <v>0</v>
      </c>
    </row>
    <row r="16629" spans="1:8" x14ac:dyDescent="0.25">
      <c r="A16629" s="6">
        <v>44548.005636574075</v>
      </c>
      <c r="B16629">
        <v>19.3</v>
      </c>
      <c r="C16629">
        <v>0</v>
      </c>
      <c r="D16629" s="12">
        <f t="shared" si="1295"/>
        <v>0</v>
      </c>
      <c r="E16629" s="12">
        <f t="shared" si="1296"/>
        <v>0</v>
      </c>
      <c r="F16629">
        <f t="shared" si="1297"/>
        <v>0</v>
      </c>
      <c r="G16629">
        <f t="shared" si="1298"/>
        <v>0</v>
      </c>
      <c r="H16629">
        <f t="shared" si="1299"/>
        <v>0</v>
      </c>
    </row>
    <row r="16630" spans="1:8" x14ac:dyDescent="0.25">
      <c r="A16630" s="6">
        <v>44548.006377314814</v>
      </c>
      <c r="B16630">
        <v>19.3</v>
      </c>
      <c r="C16630">
        <v>0</v>
      </c>
      <c r="D16630" s="12">
        <f t="shared" si="1295"/>
        <v>0</v>
      </c>
      <c r="E16630" s="12">
        <f t="shared" si="1296"/>
        <v>0</v>
      </c>
      <c r="F16630">
        <f t="shared" si="1297"/>
        <v>0</v>
      </c>
      <c r="G16630">
        <f t="shared" si="1298"/>
        <v>0</v>
      </c>
      <c r="H16630">
        <f t="shared" si="1299"/>
        <v>0</v>
      </c>
    </row>
    <row r="16631" spans="1:8" x14ac:dyDescent="0.25">
      <c r="A16631" s="6">
        <v>44548.007106481484</v>
      </c>
      <c r="B16631">
        <v>19.3</v>
      </c>
      <c r="C16631">
        <v>0</v>
      </c>
      <c r="D16631" s="12">
        <f t="shared" si="1295"/>
        <v>0</v>
      </c>
      <c r="E16631" s="12">
        <f t="shared" si="1296"/>
        <v>0</v>
      </c>
      <c r="F16631">
        <f t="shared" si="1297"/>
        <v>0</v>
      </c>
      <c r="G16631">
        <f t="shared" si="1298"/>
        <v>0</v>
      </c>
      <c r="H16631">
        <f t="shared" si="1299"/>
        <v>0</v>
      </c>
    </row>
    <row r="16632" spans="1:8" x14ac:dyDescent="0.25">
      <c r="A16632" s="6">
        <v>44548.007847222223</v>
      </c>
      <c r="B16632">
        <v>19.399999999999999</v>
      </c>
      <c r="C16632">
        <v>0</v>
      </c>
      <c r="D16632" s="12">
        <f t="shared" si="1295"/>
        <v>0</v>
      </c>
      <c r="E16632" s="12">
        <f t="shared" si="1296"/>
        <v>0</v>
      </c>
      <c r="F16632">
        <f t="shared" si="1297"/>
        <v>0</v>
      </c>
      <c r="G16632">
        <f t="shared" si="1298"/>
        <v>0</v>
      </c>
      <c r="H16632">
        <f t="shared" si="1299"/>
        <v>0</v>
      </c>
    </row>
    <row r="16633" spans="1:8" x14ac:dyDescent="0.25">
      <c r="A16633" s="6">
        <v>44548.008576388886</v>
      </c>
      <c r="B16633">
        <v>19.399999999999999</v>
      </c>
      <c r="C16633">
        <v>0</v>
      </c>
      <c r="D16633" s="12">
        <f t="shared" si="1295"/>
        <v>0</v>
      </c>
      <c r="E16633" s="12">
        <f t="shared" si="1296"/>
        <v>0</v>
      </c>
      <c r="F16633">
        <f t="shared" si="1297"/>
        <v>0</v>
      </c>
      <c r="G16633">
        <f t="shared" si="1298"/>
        <v>0</v>
      </c>
      <c r="H16633">
        <f t="shared" si="1299"/>
        <v>0</v>
      </c>
    </row>
    <row r="16634" spans="1:8" x14ac:dyDescent="0.25">
      <c r="A16634" s="6">
        <v>44548.009317129632</v>
      </c>
      <c r="B16634">
        <v>19.399999999999999</v>
      </c>
      <c r="C16634">
        <v>0</v>
      </c>
      <c r="D16634" s="12">
        <f t="shared" si="1295"/>
        <v>0</v>
      </c>
      <c r="E16634" s="12">
        <f t="shared" si="1296"/>
        <v>0</v>
      </c>
      <c r="F16634">
        <f t="shared" si="1297"/>
        <v>0</v>
      </c>
      <c r="G16634">
        <f t="shared" si="1298"/>
        <v>0</v>
      </c>
      <c r="H16634">
        <f t="shared" si="1299"/>
        <v>0</v>
      </c>
    </row>
    <row r="16635" spans="1:8" x14ac:dyDescent="0.25">
      <c r="A16635" s="6">
        <v>44548.010057870371</v>
      </c>
      <c r="B16635">
        <v>19.399999999999999</v>
      </c>
      <c r="C16635">
        <v>0</v>
      </c>
      <c r="D16635" s="12">
        <f t="shared" si="1295"/>
        <v>0</v>
      </c>
      <c r="E16635" s="12">
        <f t="shared" si="1296"/>
        <v>0</v>
      </c>
      <c r="F16635">
        <f t="shared" si="1297"/>
        <v>0</v>
      </c>
      <c r="G16635">
        <f t="shared" si="1298"/>
        <v>0</v>
      </c>
      <c r="H16635">
        <f t="shared" si="1299"/>
        <v>0</v>
      </c>
    </row>
    <row r="16636" spans="1:8" x14ac:dyDescent="0.25">
      <c r="A16636" s="6">
        <v>44548.010787037034</v>
      </c>
      <c r="B16636">
        <v>19.399999999999999</v>
      </c>
      <c r="C16636">
        <v>0</v>
      </c>
      <c r="D16636" s="12">
        <f t="shared" si="1295"/>
        <v>0</v>
      </c>
      <c r="E16636" s="12">
        <f t="shared" si="1296"/>
        <v>0</v>
      </c>
      <c r="F16636">
        <f t="shared" si="1297"/>
        <v>0</v>
      </c>
      <c r="G16636">
        <f t="shared" si="1298"/>
        <v>0</v>
      </c>
      <c r="H16636">
        <f t="shared" si="1299"/>
        <v>0</v>
      </c>
    </row>
    <row r="16637" spans="1:8" x14ac:dyDescent="0.25">
      <c r="A16637" s="6">
        <v>44548.01152777778</v>
      </c>
      <c r="B16637">
        <v>19.399999999999999</v>
      </c>
      <c r="C16637">
        <v>0</v>
      </c>
      <c r="D16637" s="12">
        <f t="shared" si="1295"/>
        <v>0</v>
      </c>
      <c r="E16637" s="12">
        <f t="shared" si="1296"/>
        <v>0</v>
      </c>
      <c r="F16637">
        <f t="shared" si="1297"/>
        <v>0</v>
      </c>
      <c r="G16637">
        <f t="shared" si="1298"/>
        <v>0</v>
      </c>
      <c r="H16637">
        <f t="shared" si="1299"/>
        <v>0</v>
      </c>
    </row>
    <row r="16638" spans="1:8" x14ac:dyDescent="0.25">
      <c r="A16638" s="6">
        <v>44548.012256944443</v>
      </c>
      <c r="B16638">
        <v>19.399999999999999</v>
      </c>
      <c r="C16638">
        <v>0</v>
      </c>
      <c r="D16638" s="12">
        <f t="shared" si="1295"/>
        <v>0</v>
      </c>
      <c r="E16638" s="12">
        <f t="shared" si="1296"/>
        <v>0</v>
      </c>
      <c r="F16638">
        <f t="shared" si="1297"/>
        <v>0</v>
      </c>
      <c r="G16638">
        <f t="shared" si="1298"/>
        <v>0</v>
      </c>
      <c r="H16638">
        <f t="shared" si="1299"/>
        <v>0</v>
      </c>
    </row>
    <row r="16639" spans="1:8" x14ac:dyDescent="0.25">
      <c r="A16639" s="6">
        <v>44548.012997685182</v>
      </c>
      <c r="B16639">
        <v>19.399999999999999</v>
      </c>
      <c r="C16639">
        <v>0</v>
      </c>
      <c r="D16639" s="12">
        <f t="shared" si="1295"/>
        <v>0</v>
      </c>
      <c r="E16639" s="12">
        <f t="shared" si="1296"/>
        <v>0</v>
      </c>
      <c r="F16639">
        <f t="shared" si="1297"/>
        <v>0</v>
      </c>
      <c r="G16639">
        <f t="shared" si="1298"/>
        <v>0</v>
      </c>
      <c r="H16639">
        <f t="shared" si="1299"/>
        <v>0</v>
      </c>
    </row>
    <row r="16640" spans="1:8" x14ac:dyDescent="0.25">
      <c r="A16640" s="6">
        <v>44548.013738425929</v>
      </c>
      <c r="B16640">
        <v>19.399999999999999</v>
      </c>
      <c r="C16640">
        <v>0</v>
      </c>
      <c r="D16640" s="12">
        <f t="shared" si="1295"/>
        <v>0</v>
      </c>
      <c r="E16640" s="12">
        <f t="shared" si="1296"/>
        <v>0</v>
      </c>
      <c r="F16640">
        <f t="shared" si="1297"/>
        <v>0</v>
      </c>
      <c r="G16640">
        <f t="shared" si="1298"/>
        <v>0</v>
      </c>
      <c r="H16640">
        <f t="shared" si="1299"/>
        <v>0</v>
      </c>
    </row>
    <row r="16641" spans="1:8" x14ac:dyDescent="0.25">
      <c r="A16641" s="6">
        <v>44548.014467592591</v>
      </c>
      <c r="B16641">
        <v>19.399999999999999</v>
      </c>
      <c r="C16641">
        <v>0</v>
      </c>
      <c r="D16641" s="12">
        <f t="shared" si="1295"/>
        <v>0</v>
      </c>
      <c r="E16641" s="12">
        <f t="shared" si="1296"/>
        <v>0</v>
      </c>
      <c r="F16641">
        <f t="shared" si="1297"/>
        <v>0</v>
      </c>
      <c r="G16641">
        <f t="shared" si="1298"/>
        <v>0</v>
      </c>
      <c r="H16641">
        <f t="shared" si="1299"/>
        <v>0</v>
      </c>
    </row>
    <row r="16642" spans="1:8" x14ac:dyDescent="0.25">
      <c r="A16642" s="6">
        <v>44548.015208333331</v>
      </c>
      <c r="B16642">
        <v>19.399999999999999</v>
      </c>
      <c r="C16642">
        <v>0</v>
      </c>
      <c r="D16642" s="12">
        <f t="shared" si="1295"/>
        <v>0</v>
      </c>
      <c r="E16642" s="12">
        <f t="shared" si="1296"/>
        <v>0</v>
      </c>
      <c r="F16642">
        <f t="shared" si="1297"/>
        <v>0</v>
      </c>
      <c r="G16642">
        <f t="shared" si="1298"/>
        <v>0</v>
      </c>
      <c r="H16642">
        <f t="shared" si="1299"/>
        <v>0</v>
      </c>
    </row>
    <row r="16643" spans="1:8" x14ac:dyDescent="0.25">
      <c r="A16643" s="6">
        <v>44548.0159375</v>
      </c>
      <c r="B16643">
        <v>19.399999999999999</v>
      </c>
      <c r="C16643">
        <v>0</v>
      </c>
      <c r="D16643" s="12">
        <f t="shared" si="1295"/>
        <v>0</v>
      </c>
      <c r="E16643" s="12">
        <f t="shared" si="1296"/>
        <v>0</v>
      </c>
      <c r="F16643">
        <f t="shared" si="1297"/>
        <v>0</v>
      </c>
      <c r="G16643">
        <f t="shared" si="1298"/>
        <v>0</v>
      </c>
      <c r="H16643">
        <f t="shared" si="1299"/>
        <v>0</v>
      </c>
    </row>
    <row r="16644" spans="1:8" x14ac:dyDescent="0.25">
      <c r="A16644" s="6">
        <v>44548.01667824074</v>
      </c>
      <c r="B16644">
        <v>19.399999999999999</v>
      </c>
      <c r="C16644">
        <v>0</v>
      </c>
      <c r="D16644" s="12">
        <f t="shared" si="1295"/>
        <v>0</v>
      </c>
      <c r="E16644" s="12">
        <f t="shared" si="1296"/>
        <v>0</v>
      </c>
      <c r="F16644">
        <f t="shared" si="1297"/>
        <v>0</v>
      </c>
      <c r="G16644">
        <f t="shared" si="1298"/>
        <v>0</v>
      </c>
      <c r="H16644">
        <f t="shared" si="1299"/>
        <v>0</v>
      </c>
    </row>
    <row r="16645" spans="1:8" x14ac:dyDescent="0.25">
      <c r="A16645" s="6">
        <v>44548.017418981479</v>
      </c>
      <c r="B16645">
        <v>19.5</v>
      </c>
      <c r="C16645">
        <v>0</v>
      </c>
      <c r="D16645" s="12">
        <f t="shared" ref="D16645:D16708" si="1300">IF(AND(C16645,C16645&lt;&gt;C16644),1,0)</f>
        <v>0</v>
      </c>
      <c r="E16645" s="12">
        <f t="shared" ref="E16645:E16708" si="1301">IF(AND(C16645,NOT(C16646)),1,0)</f>
        <v>0</v>
      </c>
      <c r="F16645">
        <f t="shared" ref="F16645:F16708" si="1302">IF(E16644,0,F16644+C16645)</f>
        <v>0</v>
      </c>
      <c r="G16645">
        <f t="shared" ref="G16645:G16708" si="1303">IF(D16645,B16645,IF(F16645,G16644,0))</f>
        <v>0</v>
      </c>
      <c r="H16645">
        <f t="shared" ref="H16645:H16708" si="1304">IF(G16645,B16645-G16645,0)</f>
        <v>0</v>
      </c>
    </row>
    <row r="16646" spans="1:8" x14ac:dyDescent="0.25">
      <c r="A16646" s="6">
        <v>44548.018148148149</v>
      </c>
      <c r="B16646">
        <v>19.5</v>
      </c>
      <c r="C16646">
        <v>0</v>
      </c>
      <c r="D16646" s="12">
        <f t="shared" si="1300"/>
        <v>0</v>
      </c>
      <c r="E16646" s="12">
        <f t="shared" si="1301"/>
        <v>0</v>
      </c>
      <c r="F16646">
        <f t="shared" si="1302"/>
        <v>0</v>
      </c>
      <c r="G16646">
        <f t="shared" si="1303"/>
        <v>0</v>
      </c>
      <c r="H16646">
        <f t="shared" si="1304"/>
        <v>0</v>
      </c>
    </row>
    <row r="16647" spans="1:8" x14ac:dyDescent="0.25">
      <c r="A16647" s="6">
        <v>44548.018888888888</v>
      </c>
      <c r="B16647">
        <v>19.5</v>
      </c>
      <c r="C16647">
        <v>0</v>
      </c>
      <c r="D16647" s="12">
        <f t="shared" si="1300"/>
        <v>0</v>
      </c>
      <c r="E16647" s="12">
        <f t="shared" si="1301"/>
        <v>0</v>
      </c>
      <c r="F16647">
        <f t="shared" si="1302"/>
        <v>0</v>
      </c>
      <c r="G16647">
        <f t="shared" si="1303"/>
        <v>0</v>
      </c>
      <c r="H16647">
        <f t="shared" si="1304"/>
        <v>0</v>
      </c>
    </row>
    <row r="16648" spans="1:8" x14ac:dyDescent="0.25">
      <c r="A16648" s="6">
        <v>44548.019618055558</v>
      </c>
      <c r="B16648">
        <v>19.5</v>
      </c>
      <c r="C16648">
        <v>0</v>
      </c>
      <c r="D16648" s="12">
        <f t="shared" si="1300"/>
        <v>0</v>
      </c>
      <c r="E16648" s="12">
        <f t="shared" si="1301"/>
        <v>0</v>
      </c>
      <c r="F16648">
        <f t="shared" si="1302"/>
        <v>0</v>
      </c>
      <c r="G16648">
        <f t="shared" si="1303"/>
        <v>0</v>
      </c>
      <c r="H16648">
        <f t="shared" si="1304"/>
        <v>0</v>
      </c>
    </row>
    <row r="16649" spans="1:8" x14ac:dyDescent="0.25">
      <c r="A16649" s="6">
        <v>44548.020358796297</v>
      </c>
      <c r="B16649">
        <v>19.5</v>
      </c>
      <c r="C16649">
        <v>0</v>
      </c>
      <c r="D16649" s="12">
        <f t="shared" si="1300"/>
        <v>0</v>
      </c>
      <c r="E16649" s="12">
        <f t="shared" si="1301"/>
        <v>0</v>
      </c>
      <c r="F16649">
        <f t="shared" si="1302"/>
        <v>0</v>
      </c>
      <c r="G16649">
        <f t="shared" si="1303"/>
        <v>0</v>
      </c>
      <c r="H16649">
        <f t="shared" si="1304"/>
        <v>0</v>
      </c>
    </row>
    <row r="16650" spans="1:8" x14ac:dyDescent="0.25">
      <c r="A16650" s="6">
        <v>44548.021099537036</v>
      </c>
      <c r="B16650">
        <v>19.5</v>
      </c>
      <c r="C16650">
        <v>0</v>
      </c>
      <c r="D16650" s="12">
        <f t="shared" si="1300"/>
        <v>0</v>
      </c>
      <c r="E16650" s="12">
        <f t="shared" si="1301"/>
        <v>0</v>
      </c>
      <c r="F16650">
        <f t="shared" si="1302"/>
        <v>0</v>
      </c>
      <c r="G16650">
        <f t="shared" si="1303"/>
        <v>0</v>
      </c>
      <c r="H16650">
        <f t="shared" si="1304"/>
        <v>0</v>
      </c>
    </row>
    <row r="16651" spans="1:8" x14ac:dyDescent="0.25">
      <c r="A16651" s="6">
        <v>44548.021828703706</v>
      </c>
      <c r="B16651">
        <v>19.5</v>
      </c>
      <c r="C16651">
        <v>0</v>
      </c>
      <c r="D16651" s="12">
        <f t="shared" si="1300"/>
        <v>0</v>
      </c>
      <c r="E16651" s="12">
        <f t="shared" si="1301"/>
        <v>0</v>
      </c>
      <c r="F16651">
        <f t="shared" si="1302"/>
        <v>0</v>
      </c>
      <c r="G16651">
        <f t="shared" si="1303"/>
        <v>0</v>
      </c>
      <c r="H16651">
        <f t="shared" si="1304"/>
        <v>0</v>
      </c>
    </row>
    <row r="16652" spans="1:8" x14ac:dyDescent="0.25">
      <c r="A16652" s="6">
        <v>44548.022569444445</v>
      </c>
      <c r="B16652">
        <v>19.600000000000001</v>
      </c>
      <c r="C16652">
        <v>0</v>
      </c>
      <c r="D16652" s="12">
        <f t="shared" si="1300"/>
        <v>0</v>
      </c>
      <c r="E16652" s="12">
        <f t="shared" si="1301"/>
        <v>0</v>
      </c>
      <c r="F16652">
        <f t="shared" si="1302"/>
        <v>0</v>
      </c>
      <c r="G16652">
        <f t="shared" si="1303"/>
        <v>0</v>
      </c>
      <c r="H16652">
        <f t="shared" si="1304"/>
        <v>0</v>
      </c>
    </row>
    <row r="16653" spans="1:8" x14ac:dyDescent="0.25">
      <c r="A16653" s="6">
        <v>44548.023298611108</v>
      </c>
      <c r="B16653">
        <v>19.600000000000001</v>
      </c>
      <c r="C16653">
        <v>0</v>
      </c>
      <c r="D16653" s="12">
        <f t="shared" si="1300"/>
        <v>0</v>
      </c>
      <c r="E16653" s="12">
        <f t="shared" si="1301"/>
        <v>0</v>
      </c>
      <c r="F16653">
        <f t="shared" si="1302"/>
        <v>0</v>
      </c>
      <c r="G16653">
        <f t="shared" si="1303"/>
        <v>0</v>
      </c>
      <c r="H16653">
        <f t="shared" si="1304"/>
        <v>0</v>
      </c>
    </row>
    <row r="16654" spans="1:8" x14ac:dyDescent="0.25">
      <c r="A16654" s="6">
        <v>44548.024039351854</v>
      </c>
      <c r="B16654">
        <v>19.600000000000001</v>
      </c>
      <c r="C16654">
        <v>0</v>
      </c>
      <c r="D16654" s="12">
        <f t="shared" si="1300"/>
        <v>0</v>
      </c>
      <c r="E16654" s="12">
        <f t="shared" si="1301"/>
        <v>0</v>
      </c>
      <c r="F16654">
        <f t="shared" si="1302"/>
        <v>0</v>
      </c>
      <c r="G16654">
        <f t="shared" si="1303"/>
        <v>0</v>
      </c>
      <c r="H16654">
        <f t="shared" si="1304"/>
        <v>0</v>
      </c>
    </row>
    <row r="16655" spans="1:8" x14ac:dyDescent="0.25">
      <c r="A16655" s="6">
        <v>44548.024768518517</v>
      </c>
      <c r="B16655">
        <v>19.600000000000001</v>
      </c>
      <c r="C16655">
        <v>0</v>
      </c>
      <c r="D16655" s="12">
        <f t="shared" si="1300"/>
        <v>0</v>
      </c>
      <c r="E16655" s="12">
        <f t="shared" si="1301"/>
        <v>0</v>
      </c>
      <c r="F16655">
        <f t="shared" si="1302"/>
        <v>0</v>
      </c>
      <c r="G16655">
        <f t="shared" si="1303"/>
        <v>0</v>
      </c>
      <c r="H16655">
        <f t="shared" si="1304"/>
        <v>0</v>
      </c>
    </row>
    <row r="16656" spans="1:8" x14ac:dyDescent="0.25">
      <c r="A16656" s="6">
        <v>44548.025509259256</v>
      </c>
      <c r="B16656">
        <v>19.600000000000001</v>
      </c>
      <c r="C16656">
        <v>0</v>
      </c>
      <c r="D16656" s="12">
        <f t="shared" si="1300"/>
        <v>0</v>
      </c>
      <c r="E16656" s="12">
        <f t="shared" si="1301"/>
        <v>0</v>
      </c>
      <c r="F16656">
        <f t="shared" si="1302"/>
        <v>0</v>
      </c>
      <c r="G16656">
        <f t="shared" si="1303"/>
        <v>0</v>
      </c>
      <c r="H16656">
        <f t="shared" si="1304"/>
        <v>0</v>
      </c>
    </row>
    <row r="16657" spans="1:8" x14ac:dyDescent="0.25">
      <c r="A16657" s="6">
        <v>44548.026250000003</v>
      </c>
      <c r="B16657">
        <v>19.600000000000001</v>
      </c>
      <c r="C16657">
        <v>0</v>
      </c>
      <c r="D16657" s="12">
        <f t="shared" si="1300"/>
        <v>0</v>
      </c>
      <c r="E16657" s="12">
        <f t="shared" si="1301"/>
        <v>0</v>
      </c>
      <c r="F16657">
        <f t="shared" si="1302"/>
        <v>0</v>
      </c>
      <c r="G16657">
        <f t="shared" si="1303"/>
        <v>0</v>
      </c>
      <c r="H16657">
        <f t="shared" si="1304"/>
        <v>0</v>
      </c>
    </row>
    <row r="16658" spans="1:8" x14ac:dyDescent="0.25">
      <c r="A16658" s="6">
        <v>44548.026979166665</v>
      </c>
      <c r="B16658">
        <v>19.600000000000001</v>
      </c>
      <c r="C16658">
        <v>0</v>
      </c>
      <c r="D16658" s="12">
        <f t="shared" si="1300"/>
        <v>0</v>
      </c>
      <c r="E16658" s="12">
        <f t="shared" si="1301"/>
        <v>0</v>
      </c>
      <c r="F16658">
        <f t="shared" si="1302"/>
        <v>0</v>
      </c>
      <c r="G16658">
        <f t="shared" si="1303"/>
        <v>0</v>
      </c>
      <c r="H16658">
        <f t="shared" si="1304"/>
        <v>0</v>
      </c>
    </row>
    <row r="16659" spans="1:8" x14ac:dyDescent="0.25">
      <c r="A16659" s="6">
        <v>44548.027719907404</v>
      </c>
      <c r="B16659">
        <v>19.600000000000001</v>
      </c>
      <c r="C16659">
        <v>0</v>
      </c>
      <c r="D16659" s="12">
        <f t="shared" si="1300"/>
        <v>0</v>
      </c>
      <c r="E16659" s="12">
        <f t="shared" si="1301"/>
        <v>0</v>
      </c>
      <c r="F16659">
        <f t="shared" si="1302"/>
        <v>0</v>
      </c>
      <c r="G16659">
        <f t="shared" si="1303"/>
        <v>0</v>
      </c>
      <c r="H16659">
        <f t="shared" si="1304"/>
        <v>0</v>
      </c>
    </row>
    <row r="16660" spans="1:8" x14ac:dyDescent="0.25">
      <c r="A16660" s="6">
        <v>44548.028449074074</v>
      </c>
      <c r="B16660">
        <v>19.600000000000001</v>
      </c>
      <c r="C16660">
        <v>0</v>
      </c>
      <c r="D16660" s="12">
        <f t="shared" si="1300"/>
        <v>0</v>
      </c>
      <c r="E16660" s="12">
        <f t="shared" si="1301"/>
        <v>0</v>
      </c>
      <c r="F16660">
        <f t="shared" si="1302"/>
        <v>0</v>
      </c>
      <c r="G16660">
        <f t="shared" si="1303"/>
        <v>0</v>
      </c>
      <c r="H16660">
        <f t="shared" si="1304"/>
        <v>0</v>
      </c>
    </row>
    <row r="16661" spans="1:8" x14ac:dyDescent="0.25">
      <c r="A16661" s="6">
        <v>44548.029189814813</v>
      </c>
      <c r="B16661">
        <v>19.600000000000001</v>
      </c>
      <c r="C16661">
        <v>0</v>
      </c>
      <c r="D16661" s="12">
        <f t="shared" si="1300"/>
        <v>0</v>
      </c>
      <c r="E16661" s="12">
        <f t="shared" si="1301"/>
        <v>0</v>
      </c>
      <c r="F16661">
        <f t="shared" si="1302"/>
        <v>0</v>
      </c>
      <c r="G16661">
        <f t="shared" si="1303"/>
        <v>0</v>
      </c>
      <c r="H16661">
        <f t="shared" si="1304"/>
        <v>0</v>
      </c>
    </row>
    <row r="16662" spans="1:8" x14ac:dyDescent="0.25">
      <c r="A16662" s="6">
        <v>44548.029930555553</v>
      </c>
      <c r="B16662">
        <v>19.600000000000001</v>
      </c>
      <c r="C16662">
        <v>0</v>
      </c>
      <c r="D16662" s="12">
        <f t="shared" si="1300"/>
        <v>0</v>
      </c>
      <c r="E16662" s="12">
        <f t="shared" si="1301"/>
        <v>0</v>
      </c>
      <c r="F16662">
        <f t="shared" si="1302"/>
        <v>0</v>
      </c>
      <c r="G16662">
        <f t="shared" si="1303"/>
        <v>0</v>
      </c>
      <c r="H16662">
        <f t="shared" si="1304"/>
        <v>0</v>
      </c>
    </row>
    <row r="16663" spans="1:8" x14ac:dyDescent="0.25">
      <c r="A16663" s="6">
        <v>44548.030659722222</v>
      </c>
      <c r="B16663">
        <v>19.600000000000001</v>
      </c>
      <c r="C16663">
        <v>0</v>
      </c>
      <c r="D16663" s="12">
        <f t="shared" si="1300"/>
        <v>0</v>
      </c>
      <c r="E16663" s="12">
        <f t="shared" si="1301"/>
        <v>0</v>
      </c>
      <c r="F16663">
        <f t="shared" si="1302"/>
        <v>0</v>
      </c>
      <c r="G16663">
        <f t="shared" si="1303"/>
        <v>0</v>
      </c>
      <c r="H16663">
        <f t="shared" si="1304"/>
        <v>0</v>
      </c>
    </row>
    <row r="16664" spans="1:8" x14ac:dyDescent="0.25">
      <c r="A16664" s="6">
        <v>44548.031400462962</v>
      </c>
      <c r="B16664">
        <v>19.600000000000001</v>
      </c>
      <c r="C16664">
        <v>0</v>
      </c>
      <c r="D16664" s="12">
        <f t="shared" si="1300"/>
        <v>0</v>
      </c>
      <c r="E16664" s="12">
        <f t="shared" si="1301"/>
        <v>0</v>
      </c>
      <c r="F16664">
        <f t="shared" si="1302"/>
        <v>0</v>
      </c>
      <c r="G16664">
        <f t="shared" si="1303"/>
        <v>0</v>
      </c>
      <c r="H16664">
        <f t="shared" si="1304"/>
        <v>0</v>
      </c>
    </row>
    <row r="16665" spans="1:8" x14ac:dyDescent="0.25">
      <c r="A16665" s="6">
        <v>44548.032129629632</v>
      </c>
      <c r="B16665">
        <v>19.7</v>
      </c>
      <c r="C16665">
        <v>0</v>
      </c>
      <c r="D16665" s="12">
        <f t="shared" si="1300"/>
        <v>0</v>
      </c>
      <c r="E16665" s="12">
        <f t="shared" si="1301"/>
        <v>0</v>
      </c>
      <c r="F16665">
        <f t="shared" si="1302"/>
        <v>0</v>
      </c>
      <c r="G16665">
        <f t="shared" si="1303"/>
        <v>0</v>
      </c>
      <c r="H16665">
        <f t="shared" si="1304"/>
        <v>0</v>
      </c>
    </row>
    <row r="16666" spans="1:8" x14ac:dyDescent="0.25">
      <c r="A16666" s="6">
        <v>44548.032870370371</v>
      </c>
      <c r="B16666">
        <v>19.7</v>
      </c>
      <c r="C16666">
        <v>0</v>
      </c>
      <c r="D16666" s="12">
        <f t="shared" si="1300"/>
        <v>0</v>
      </c>
      <c r="E16666" s="12">
        <f t="shared" si="1301"/>
        <v>0</v>
      </c>
      <c r="F16666">
        <f t="shared" si="1302"/>
        <v>0</v>
      </c>
      <c r="G16666">
        <f t="shared" si="1303"/>
        <v>0</v>
      </c>
      <c r="H16666">
        <f t="shared" si="1304"/>
        <v>0</v>
      </c>
    </row>
    <row r="16667" spans="1:8" x14ac:dyDescent="0.25">
      <c r="A16667" s="6">
        <v>44548.03361111111</v>
      </c>
      <c r="B16667">
        <v>19.7</v>
      </c>
      <c r="C16667">
        <v>0</v>
      </c>
      <c r="D16667" s="12">
        <f t="shared" si="1300"/>
        <v>0</v>
      </c>
      <c r="E16667" s="12">
        <f t="shared" si="1301"/>
        <v>0</v>
      </c>
      <c r="F16667">
        <f t="shared" si="1302"/>
        <v>0</v>
      </c>
      <c r="G16667">
        <f t="shared" si="1303"/>
        <v>0</v>
      </c>
      <c r="H16667">
        <f t="shared" si="1304"/>
        <v>0</v>
      </c>
    </row>
    <row r="16668" spans="1:8" x14ac:dyDescent="0.25">
      <c r="A16668" s="6">
        <v>44548.03434027778</v>
      </c>
      <c r="B16668">
        <v>19.7</v>
      </c>
      <c r="C16668">
        <v>0</v>
      </c>
      <c r="D16668" s="12">
        <f t="shared" si="1300"/>
        <v>0</v>
      </c>
      <c r="E16668" s="12">
        <f t="shared" si="1301"/>
        <v>0</v>
      </c>
      <c r="F16668">
        <f t="shared" si="1302"/>
        <v>0</v>
      </c>
      <c r="G16668">
        <f t="shared" si="1303"/>
        <v>0</v>
      </c>
      <c r="H16668">
        <f t="shared" si="1304"/>
        <v>0</v>
      </c>
    </row>
    <row r="16669" spans="1:8" x14ac:dyDescent="0.25">
      <c r="A16669" s="6">
        <v>44548.035081018519</v>
      </c>
      <c r="B16669">
        <v>19.7</v>
      </c>
      <c r="C16669">
        <v>0</v>
      </c>
      <c r="D16669" s="12">
        <f t="shared" si="1300"/>
        <v>0</v>
      </c>
      <c r="E16669" s="12">
        <f t="shared" si="1301"/>
        <v>0</v>
      </c>
      <c r="F16669">
        <f t="shared" si="1302"/>
        <v>0</v>
      </c>
      <c r="G16669">
        <f t="shared" si="1303"/>
        <v>0</v>
      </c>
      <c r="H16669">
        <f t="shared" si="1304"/>
        <v>0</v>
      </c>
    </row>
    <row r="16670" spans="1:8" x14ac:dyDescent="0.25">
      <c r="A16670" s="6">
        <v>44548.035810185182</v>
      </c>
      <c r="B16670">
        <v>19.7</v>
      </c>
      <c r="C16670">
        <v>0</v>
      </c>
      <c r="D16670" s="12">
        <f t="shared" si="1300"/>
        <v>0</v>
      </c>
      <c r="E16670" s="12">
        <f t="shared" si="1301"/>
        <v>0</v>
      </c>
      <c r="F16670">
        <f t="shared" si="1302"/>
        <v>0</v>
      </c>
      <c r="G16670">
        <f t="shared" si="1303"/>
        <v>0</v>
      </c>
      <c r="H16670">
        <f t="shared" si="1304"/>
        <v>0</v>
      </c>
    </row>
    <row r="16671" spans="1:8" x14ac:dyDescent="0.25">
      <c r="A16671" s="6">
        <v>44548.036550925928</v>
      </c>
      <c r="B16671">
        <v>19.8</v>
      </c>
      <c r="C16671">
        <v>0</v>
      </c>
      <c r="D16671" s="12">
        <f t="shared" si="1300"/>
        <v>0</v>
      </c>
      <c r="E16671" s="12">
        <f t="shared" si="1301"/>
        <v>0</v>
      </c>
      <c r="F16671">
        <f t="shared" si="1302"/>
        <v>0</v>
      </c>
      <c r="G16671">
        <f t="shared" si="1303"/>
        <v>0</v>
      </c>
      <c r="H16671">
        <f t="shared" si="1304"/>
        <v>0</v>
      </c>
    </row>
    <row r="16672" spans="1:8" x14ac:dyDescent="0.25">
      <c r="A16672" s="6">
        <v>44548.037280092591</v>
      </c>
      <c r="B16672">
        <v>19.8</v>
      </c>
      <c r="C16672">
        <v>0</v>
      </c>
      <c r="D16672" s="12">
        <f t="shared" si="1300"/>
        <v>0</v>
      </c>
      <c r="E16672" s="12">
        <f t="shared" si="1301"/>
        <v>0</v>
      </c>
      <c r="F16672">
        <f t="shared" si="1302"/>
        <v>0</v>
      </c>
      <c r="G16672">
        <f t="shared" si="1303"/>
        <v>0</v>
      </c>
      <c r="H16672">
        <f t="shared" si="1304"/>
        <v>0</v>
      </c>
    </row>
    <row r="16673" spans="1:8" x14ac:dyDescent="0.25">
      <c r="A16673" s="6">
        <v>44548.03802083333</v>
      </c>
      <c r="B16673">
        <v>19.8</v>
      </c>
      <c r="C16673">
        <v>0</v>
      </c>
      <c r="D16673" s="12">
        <f t="shared" si="1300"/>
        <v>0</v>
      </c>
      <c r="E16673" s="12">
        <f t="shared" si="1301"/>
        <v>0</v>
      </c>
      <c r="F16673">
        <f t="shared" si="1302"/>
        <v>0</v>
      </c>
      <c r="G16673">
        <f t="shared" si="1303"/>
        <v>0</v>
      </c>
      <c r="H16673">
        <f t="shared" si="1304"/>
        <v>0</v>
      </c>
    </row>
    <row r="16674" spans="1:8" x14ac:dyDescent="0.25">
      <c r="A16674" s="6">
        <v>44548.038761574076</v>
      </c>
      <c r="B16674">
        <v>19.8</v>
      </c>
      <c r="C16674">
        <v>0</v>
      </c>
      <c r="D16674" s="12">
        <f t="shared" si="1300"/>
        <v>0</v>
      </c>
      <c r="E16674" s="12">
        <f t="shared" si="1301"/>
        <v>0</v>
      </c>
      <c r="F16674">
        <f t="shared" si="1302"/>
        <v>0</v>
      </c>
      <c r="G16674">
        <f t="shared" si="1303"/>
        <v>0</v>
      </c>
      <c r="H16674">
        <f t="shared" si="1304"/>
        <v>0</v>
      </c>
    </row>
    <row r="16675" spans="1:8" x14ac:dyDescent="0.25">
      <c r="A16675" s="6">
        <v>44548.039490740739</v>
      </c>
      <c r="B16675">
        <v>19.8</v>
      </c>
      <c r="C16675">
        <v>0</v>
      </c>
      <c r="D16675" s="12">
        <f t="shared" si="1300"/>
        <v>0</v>
      </c>
      <c r="E16675" s="12">
        <f t="shared" si="1301"/>
        <v>0</v>
      </c>
      <c r="F16675">
        <f t="shared" si="1302"/>
        <v>0</v>
      </c>
      <c r="G16675">
        <f t="shared" si="1303"/>
        <v>0</v>
      </c>
      <c r="H16675">
        <f t="shared" si="1304"/>
        <v>0</v>
      </c>
    </row>
    <row r="16676" spans="1:8" x14ac:dyDescent="0.25">
      <c r="A16676" s="6">
        <v>44548.040231481478</v>
      </c>
      <c r="B16676">
        <v>19.8</v>
      </c>
      <c r="C16676">
        <v>0</v>
      </c>
      <c r="D16676" s="12">
        <f t="shared" si="1300"/>
        <v>0</v>
      </c>
      <c r="E16676" s="12">
        <f t="shared" si="1301"/>
        <v>0</v>
      </c>
      <c r="F16676">
        <f t="shared" si="1302"/>
        <v>0</v>
      </c>
      <c r="G16676">
        <f t="shared" si="1303"/>
        <v>0</v>
      </c>
      <c r="H16676">
        <f t="shared" si="1304"/>
        <v>0</v>
      </c>
    </row>
    <row r="16677" spans="1:8" x14ac:dyDescent="0.25">
      <c r="A16677" s="6">
        <v>44548.040960648148</v>
      </c>
      <c r="B16677">
        <v>19.8</v>
      </c>
      <c r="C16677">
        <v>0</v>
      </c>
      <c r="D16677" s="12">
        <f t="shared" si="1300"/>
        <v>0</v>
      </c>
      <c r="E16677" s="12">
        <f t="shared" si="1301"/>
        <v>0</v>
      </c>
      <c r="F16677">
        <f t="shared" si="1302"/>
        <v>0</v>
      </c>
      <c r="G16677">
        <f t="shared" si="1303"/>
        <v>0</v>
      </c>
      <c r="H16677">
        <f t="shared" si="1304"/>
        <v>0</v>
      </c>
    </row>
    <row r="16678" spans="1:8" x14ac:dyDescent="0.25">
      <c r="A16678" s="6">
        <v>44548.041701388887</v>
      </c>
      <c r="B16678">
        <v>19.8</v>
      </c>
      <c r="C16678">
        <v>0</v>
      </c>
      <c r="D16678" s="12">
        <f t="shared" si="1300"/>
        <v>0</v>
      </c>
      <c r="E16678" s="12">
        <f t="shared" si="1301"/>
        <v>0</v>
      </c>
      <c r="F16678">
        <f t="shared" si="1302"/>
        <v>0</v>
      </c>
      <c r="G16678">
        <f t="shared" si="1303"/>
        <v>0</v>
      </c>
      <c r="H16678">
        <f t="shared" si="1304"/>
        <v>0</v>
      </c>
    </row>
    <row r="16679" spans="1:8" x14ac:dyDescent="0.25">
      <c r="A16679" s="6">
        <v>44548.042442129627</v>
      </c>
      <c r="B16679">
        <v>19.8</v>
      </c>
      <c r="C16679">
        <v>0</v>
      </c>
      <c r="D16679" s="12">
        <f t="shared" si="1300"/>
        <v>0</v>
      </c>
      <c r="E16679" s="12">
        <f t="shared" si="1301"/>
        <v>0</v>
      </c>
      <c r="F16679">
        <f t="shared" si="1302"/>
        <v>0</v>
      </c>
      <c r="G16679">
        <f t="shared" si="1303"/>
        <v>0</v>
      </c>
      <c r="H16679">
        <f t="shared" si="1304"/>
        <v>0</v>
      </c>
    </row>
    <row r="16680" spans="1:8" x14ac:dyDescent="0.25">
      <c r="A16680" s="6">
        <v>44548.043171296296</v>
      </c>
      <c r="B16680">
        <v>19.8</v>
      </c>
      <c r="C16680">
        <v>0</v>
      </c>
      <c r="D16680" s="12">
        <f t="shared" si="1300"/>
        <v>0</v>
      </c>
      <c r="E16680" s="12">
        <f t="shared" si="1301"/>
        <v>0</v>
      </c>
      <c r="F16680">
        <f t="shared" si="1302"/>
        <v>0</v>
      </c>
      <c r="G16680">
        <f t="shared" si="1303"/>
        <v>0</v>
      </c>
      <c r="H16680">
        <f t="shared" si="1304"/>
        <v>0</v>
      </c>
    </row>
    <row r="16681" spans="1:8" x14ac:dyDescent="0.25">
      <c r="A16681" s="6">
        <v>44548.043912037036</v>
      </c>
      <c r="B16681">
        <v>19.899999999999999</v>
      </c>
      <c r="C16681">
        <v>0</v>
      </c>
      <c r="D16681" s="12">
        <f t="shared" si="1300"/>
        <v>0</v>
      </c>
      <c r="E16681" s="12">
        <f t="shared" si="1301"/>
        <v>0</v>
      </c>
      <c r="F16681">
        <f t="shared" si="1302"/>
        <v>0</v>
      </c>
      <c r="G16681">
        <f t="shared" si="1303"/>
        <v>0</v>
      </c>
      <c r="H16681">
        <f t="shared" si="1304"/>
        <v>0</v>
      </c>
    </row>
    <row r="16682" spans="1:8" x14ac:dyDescent="0.25">
      <c r="A16682" s="6">
        <v>44548.044641203705</v>
      </c>
      <c r="B16682">
        <v>19.899999999999999</v>
      </c>
      <c r="C16682">
        <v>0</v>
      </c>
      <c r="D16682" s="12">
        <f t="shared" si="1300"/>
        <v>0</v>
      </c>
      <c r="E16682" s="12">
        <f t="shared" si="1301"/>
        <v>0</v>
      </c>
      <c r="F16682">
        <f t="shared" si="1302"/>
        <v>0</v>
      </c>
      <c r="G16682">
        <f t="shared" si="1303"/>
        <v>0</v>
      </c>
      <c r="H16682">
        <f t="shared" si="1304"/>
        <v>0</v>
      </c>
    </row>
    <row r="16683" spans="1:8" x14ac:dyDescent="0.25">
      <c r="A16683" s="6">
        <v>44548.045381944445</v>
      </c>
      <c r="B16683">
        <v>19.899999999999999</v>
      </c>
      <c r="C16683">
        <v>0</v>
      </c>
      <c r="D16683" s="12">
        <f t="shared" si="1300"/>
        <v>0</v>
      </c>
      <c r="E16683" s="12">
        <f t="shared" si="1301"/>
        <v>0</v>
      </c>
      <c r="F16683">
        <f t="shared" si="1302"/>
        <v>0</v>
      </c>
      <c r="G16683">
        <f t="shared" si="1303"/>
        <v>0</v>
      </c>
      <c r="H16683">
        <f t="shared" si="1304"/>
        <v>0</v>
      </c>
    </row>
    <row r="16684" spans="1:8" x14ac:dyDescent="0.25">
      <c r="A16684" s="6">
        <v>44548.046122685184</v>
      </c>
      <c r="B16684">
        <v>19.899999999999999</v>
      </c>
      <c r="C16684">
        <v>0</v>
      </c>
      <c r="D16684" s="12">
        <f t="shared" si="1300"/>
        <v>0</v>
      </c>
      <c r="E16684" s="12">
        <f t="shared" si="1301"/>
        <v>0</v>
      </c>
      <c r="F16684">
        <f t="shared" si="1302"/>
        <v>0</v>
      </c>
      <c r="G16684">
        <f t="shared" si="1303"/>
        <v>0</v>
      </c>
      <c r="H16684">
        <f t="shared" si="1304"/>
        <v>0</v>
      </c>
    </row>
    <row r="16685" spans="1:8" x14ac:dyDescent="0.25">
      <c r="A16685" s="6">
        <v>44548.046851851854</v>
      </c>
      <c r="B16685">
        <v>19.899999999999999</v>
      </c>
      <c r="C16685">
        <v>0</v>
      </c>
      <c r="D16685" s="12">
        <f t="shared" si="1300"/>
        <v>0</v>
      </c>
      <c r="E16685" s="12">
        <f t="shared" si="1301"/>
        <v>0</v>
      </c>
      <c r="F16685">
        <f t="shared" si="1302"/>
        <v>0</v>
      </c>
      <c r="G16685">
        <f t="shared" si="1303"/>
        <v>0</v>
      </c>
      <c r="H16685">
        <f t="shared" si="1304"/>
        <v>0</v>
      </c>
    </row>
    <row r="16686" spans="1:8" x14ac:dyDescent="0.25">
      <c r="A16686" s="6">
        <v>44548.047592592593</v>
      </c>
      <c r="B16686">
        <v>19.899999999999999</v>
      </c>
      <c r="C16686">
        <v>0</v>
      </c>
      <c r="D16686" s="12">
        <f t="shared" si="1300"/>
        <v>0</v>
      </c>
      <c r="E16686" s="12">
        <f t="shared" si="1301"/>
        <v>0</v>
      </c>
      <c r="F16686">
        <f t="shared" si="1302"/>
        <v>0</v>
      </c>
      <c r="G16686">
        <f t="shared" si="1303"/>
        <v>0</v>
      </c>
      <c r="H16686">
        <f t="shared" si="1304"/>
        <v>0</v>
      </c>
    </row>
    <row r="16687" spans="1:8" x14ac:dyDescent="0.25">
      <c r="A16687" s="6">
        <v>44548.048321759263</v>
      </c>
      <c r="B16687">
        <v>19.899999999999999</v>
      </c>
      <c r="C16687">
        <v>0</v>
      </c>
      <c r="D16687" s="12">
        <f t="shared" si="1300"/>
        <v>0</v>
      </c>
      <c r="E16687" s="12">
        <f t="shared" si="1301"/>
        <v>0</v>
      </c>
      <c r="F16687">
        <f t="shared" si="1302"/>
        <v>0</v>
      </c>
      <c r="G16687">
        <f t="shared" si="1303"/>
        <v>0</v>
      </c>
      <c r="H16687">
        <f t="shared" si="1304"/>
        <v>0</v>
      </c>
    </row>
    <row r="16688" spans="1:8" x14ac:dyDescent="0.25">
      <c r="A16688" s="6">
        <v>44548.049062500002</v>
      </c>
      <c r="B16688">
        <v>19.899999999999999</v>
      </c>
      <c r="C16688">
        <v>0</v>
      </c>
      <c r="D16688" s="12">
        <f t="shared" si="1300"/>
        <v>0</v>
      </c>
      <c r="E16688" s="12">
        <f t="shared" si="1301"/>
        <v>0</v>
      </c>
      <c r="F16688">
        <f t="shared" si="1302"/>
        <v>0</v>
      </c>
      <c r="G16688">
        <f t="shared" si="1303"/>
        <v>0</v>
      </c>
      <c r="H16688">
        <f t="shared" si="1304"/>
        <v>0</v>
      </c>
    </row>
    <row r="16689" spans="1:8" x14ac:dyDescent="0.25">
      <c r="A16689" s="6">
        <v>44548.049791666665</v>
      </c>
      <c r="B16689">
        <v>19.899999999999999</v>
      </c>
      <c r="C16689">
        <v>0</v>
      </c>
      <c r="D16689" s="12">
        <f t="shared" si="1300"/>
        <v>0</v>
      </c>
      <c r="E16689" s="12">
        <f t="shared" si="1301"/>
        <v>0</v>
      </c>
      <c r="F16689">
        <f t="shared" si="1302"/>
        <v>0</v>
      </c>
      <c r="G16689">
        <f t="shared" si="1303"/>
        <v>0</v>
      </c>
      <c r="H16689">
        <f t="shared" si="1304"/>
        <v>0</v>
      </c>
    </row>
    <row r="16690" spans="1:8" x14ac:dyDescent="0.25">
      <c r="A16690" s="6">
        <v>44548.050532407404</v>
      </c>
      <c r="B16690">
        <v>19.899999999999999</v>
      </c>
      <c r="C16690">
        <v>0</v>
      </c>
      <c r="D16690" s="12">
        <f t="shared" si="1300"/>
        <v>0</v>
      </c>
      <c r="E16690" s="12">
        <f t="shared" si="1301"/>
        <v>0</v>
      </c>
      <c r="F16690">
        <f t="shared" si="1302"/>
        <v>0</v>
      </c>
      <c r="G16690">
        <f t="shared" si="1303"/>
        <v>0</v>
      </c>
      <c r="H16690">
        <f t="shared" si="1304"/>
        <v>0</v>
      </c>
    </row>
    <row r="16691" spans="1:8" x14ac:dyDescent="0.25">
      <c r="A16691" s="6">
        <v>44548.05127314815</v>
      </c>
      <c r="B16691">
        <v>20</v>
      </c>
      <c r="C16691">
        <v>0</v>
      </c>
      <c r="D16691" s="12">
        <f t="shared" si="1300"/>
        <v>0</v>
      </c>
      <c r="E16691" s="12">
        <f t="shared" si="1301"/>
        <v>0</v>
      </c>
      <c r="F16691">
        <f t="shared" si="1302"/>
        <v>0</v>
      </c>
      <c r="G16691">
        <f t="shared" si="1303"/>
        <v>0</v>
      </c>
      <c r="H16691">
        <f t="shared" si="1304"/>
        <v>0</v>
      </c>
    </row>
    <row r="16692" spans="1:8" x14ac:dyDescent="0.25">
      <c r="A16692" s="6">
        <v>44548.052002314813</v>
      </c>
      <c r="B16692">
        <v>20</v>
      </c>
      <c r="C16692">
        <v>0</v>
      </c>
      <c r="D16692" s="12">
        <f t="shared" si="1300"/>
        <v>0</v>
      </c>
      <c r="E16692" s="12">
        <f t="shared" si="1301"/>
        <v>0</v>
      </c>
      <c r="F16692">
        <f t="shared" si="1302"/>
        <v>0</v>
      </c>
      <c r="G16692">
        <f t="shared" si="1303"/>
        <v>0</v>
      </c>
      <c r="H16692">
        <f t="shared" si="1304"/>
        <v>0</v>
      </c>
    </row>
    <row r="16693" spans="1:8" x14ac:dyDescent="0.25">
      <c r="A16693" s="6">
        <v>44548.052743055552</v>
      </c>
      <c r="B16693">
        <v>20</v>
      </c>
      <c r="C16693">
        <v>0</v>
      </c>
      <c r="D16693" s="12">
        <f t="shared" si="1300"/>
        <v>0</v>
      </c>
      <c r="E16693" s="12">
        <f t="shared" si="1301"/>
        <v>0</v>
      </c>
      <c r="F16693">
        <f t="shared" si="1302"/>
        <v>0</v>
      </c>
      <c r="G16693">
        <f t="shared" si="1303"/>
        <v>0</v>
      </c>
      <c r="H16693">
        <f t="shared" si="1304"/>
        <v>0</v>
      </c>
    </row>
    <row r="16694" spans="1:8" x14ac:dyDescent="0.25">
      <c r="A16694" s="6">
        <v>44548.053472222222</v>
      </c>
      <c r="B16694">
        <v>20</v>
      </c>
      <c r="C16694">
        <v>0</v>
      </c>
      <c r="D16694" s="12">
        <f t="shared" si="1300"/>
        <v>0</v>
      </c>
      <c r="E16694" s="12">
        <f t="shared" si="1301"/>
        <v>0</v>
      </c>
      <c r="F16694">
        <f t="shared" si="1302"/>
        <v>0</v>
      </c>
      <c r="G16694">
        <f t="shared" si="1303"/>
        <v>0</v>
      </c>
      <c r="H16694">
        <f t="shared" si="1304"/>
        <v>0</v>
      </c>
    </row>
    <row r="16695" spans="1:8" x14ac:dyDescent="0.25">
      <c r="A16695" s="6">
        <v>44548.054212962961</v>
      </c>
      <c r="B16695">
        <v>20</v>
      </c>
      <c r="C16695">
        <v>0</v>
      </c>
      <c r="D16695" s="12">
        <f t="shared" si="1300"/>
        <v>0</v>
      </c>
      <c r="E16695" s="12">
        <f t="shared" si="1301"/>
        <v>0</v>
      </c>
      <c r="F16695">
        <f t="shared" si="1302"/>
        <v>0</v>
      </c>
      <c r="G16695">
        <f t="shared" si="1303"/>
        <v>0</v>
      </c>
      <c r="H16695">
        <f t="shared" si="1304"/>
        <v>0</v>
      </c>
    </row>
    <row r="16696" spans="1:8" x14ac:dyDescent="0.25">
      <c r="A16696" s="6">
        <v>44548.0549537037</v>
      </c>
      <c r="B16696">
        <v>20.100000000000001</v>
      </c>
      <c r="C16696">
        <v>0</v>
      </c>
      <c r="D16696" s="12">
        <f t="shared" si="1300"/>
        <v>0</v>
      </c>
      <c r="E16696" s="12">
        <f t="shared" si="1301"/>
        <v>0</v>
      </c>
      <c r="F16696">
        <f t="shared" si="1302"/>
        <v>0</v>
      </c>
      <c r="G16696">
        <f t="shared" si="1303"/>
        <v>0</v>
      </c>
      <c r="H16696">
        <f t="shared" si="1304"/>
        <v>0</v>
      </c>
    </row>
    <row r="16697" spans="1:8" x14ac:dyDescent="0.25">
      <c r="A16697" s="6">
        <v>44548.05568287037</v>
      </c>
      <c r="B16697">
        <v>20.100000000000001</v>
      </c>
      <c r="C16697">
        <v>0</v>
      </c>
      <c r="D16697" s="12">
        <f t="shared" si="1300"/>
        <v>0</v>
      </c>
      <c r="E16697" s="12">
        <f t="shared" si="1301"/>
        <v>0</v>
      </c>
      <c r="F16697">
        <f t="shared" si="1302"/>
        <v>0</v>
      </c>
      <c r="G16697">
        <f t="shared" si="1303"/>
        <v>0</v>
      </c>
      <c r="H16697">
        <f t="shared" si="1304"/>
        <v>0</v>
      </c>
    </row>
    <row r="16698" spans="1:8" x14ac:dyDescent="0.25">
      <c r="A16698" s="6">
        <v>44548.056423611109</v>
      </c>
      <c r="B16698">
        <v>20.100000000000001</v>
      </c>
      <c r="C16698">
        <v>0</v>
      </c>
      <c r="D16698" s="12">
        <f t="shared" si="1300"/>
        <v>0</v>
      </c>
      <c r="E16698" s="12">
        <f t="shared" si="1301"/>
        <v>0</v>
      </c>
      <c r="F16698">
        <f t="shared" si="1302"/>
        <v>0</v>
      </c>
      <c r="G16698">
        <f t="shared" si="1303"/>
        <v>0</v>
      </c>
      <c r="H16698">
        <f t="shared" si="1304"/>
        <v>0</v>
      </c>
    </row>
    <row r="16699" spans="1:8" x14ac:dyDescent="0.25">
      <c r="A16699" s="6">
        <v>44548.057152777779</v>
      </c>
      <c r="B16699">
        <v>20.100000000000001</v>
      </c>
      <c r="C16699">
        <v>0</v>
      </c>
      <c r="D16699" s="12">
        <f t="shared" si="1300"/>
        <v>0</v>
      </c>
      <c r="E16699" s="12">
        <f t="shared" si="1301"/>
        <v>0</v>
      </c>
      <c r="F16699">
        <f t="shared" si="1302"/>
        <v>0</v>
      </c>
      <c r="G16699">
        <f t="shared" si="1303"/>
        <v>0</v>
      </c>
      <c r="H16699">
        <f t="shared" si="1304"/>
        <v>0</v>
      </c>
    </row>
    <row r="16700" spans="1:8" x14ac:dyDescent="0.25">
      <c r="A16700" s="6">
        <v>44548.057893518519</v>
      </c>
      <c r="B16700">
        <v>20.100000000000001</v>
      </c>
      <c r="C16700">
        <v>0</v>
      </c>
      <c r="D16700" s="12">
        <f t="shared" si="1300"/>
        <v>0</v>
      </c>
      <c r="E16700" s="12">
        <f t="shared" si="1301"/>
        <v>0</v>
      </c>
      <c r="F16700">
        <f t="shared" si="1302"/>
        <v>0</v>
      </c>
      <c r="G16700">
        <f t="shared" si="1303"/>
        <v>0</v>
      </c>
      <c r="H16700">
        <f t="shared" si="1304"/>
        <v>0</v>
      </c>
    </row>
    <row r="16701" spans="1:8" x14ac:dyDescent="0.25">
      <c r="A16701" s="6">
        <v>44548.058622685188</v>
      </c>
      <c r="B16701">
        <v>20.100000000000001</v>
      </c>
      <c r="C16701">
        <v>0</v>
      </c>
      <c r="D16701" s="12">
        <f t="shared" si="1300"/>
        <v>0</v>
      </c>
      <c r="E16701" s="12">
        <f t="shared" si="1301"/>
        <v>0</v>
      </c>
      <c r="F16701">
        <f t="shared" si="1302"/>
        <v>0</v>
      </c>
      <c r="G16701">
        <f t="shared" si="1303"/>
        <v>0</v>
      </c>
      <c r="H16701">
        <f t="shared" si="1304"/>
        <v>0</v>
      </c>
    </row>
    <row r="16702" spans="1:8" x14ac:dyDescent="0.25">
      <c r="A16702" s="6">
        <v>44548.059363425928</v>
      </c>
      <c r="B16702">
        <v>20.100000000000001</v>
      </c>
      <c r="C16702">
        <v>0</v>
      </c>
      <c r="D16702" s="12">
        <f t="shared" si="1300"/>
        <v>0</v>
      </c>
      <c r="E16702" s="12">
        <f t="shared" si="1301"/>
        <v>0</v>
      </c>
      <c r="F16702">
        <f t="shared" si="1302"/>
        <v>0</v>
      </c>
      <c r="G16702">
        <f t="shared" si="1303"/>
        <v>0</v>
      </c>
      <c r="H16702">
        <f t="shared" si="1304"/>
        <v>0</v>
      </c>
    </row>
    <row r="16703" spans="1:8" x14ac:dyDescent="0.25">
      <c r="A16703" s="6">
        <v>44548.060104166667</v>
      </c>
      <c r="B16703">
        <v>20.100000000000001</v>
      </c>
      <c r="C16703">
        <v>0</v>
      </c>
      <c r="D16703" s="12">
        <f t="shared" si="1300"/>
        <v>0</v>
      </c>
      <c r="E16703" s="12">
        <f t="shared" si="1301"/>
        <v>0</v>
      </c>
      <c r="F16703">
        <f t="shared" si="1302"/>
        <v>0</v>
      </c>
      <c r="G16703">
        <f t="shared" si="1303"/>
        <v>0</v>
      </c>
      <c r="H16703">
        <f t="shared" si="1304"/>
        <v>0</v>
      </c>
    </row>
    <row r="16704" spans="1:8" x14ac:dyDescent="0.25">
      <c r="A16704" s="6">
        <v>44548.060833333337</v>
      </c>
      <c r="B16704">
        <v>20.100000000000001</v>
      </c>
      <c r="C16704">
        <v>0</v>
      </c>
      <c r="D16704" s="12">
        <f t="shared" si="1300"/>
        <v>0</v>
      </c>
      <c r="E16704" s="12">
        <f t="shared" si="1301"/>
        <v>0</v>
      </c>
      <c r="F16704">
        <f t="shared" si="1302"/>
        <v>0</v>
      </c>
      <c r="G16704">
        <f t="shared" si="1303"/>
        <v>0</v>
      </c>
      <c r="H16704">
        <f t="shared" si="1304"/>
        <v>0</v>
      </c>
    </row>
    <row r="16705" spans="1:8" x14ac:dyDescent="0.25">
      <c r="A16705" s="6">
        <v>44548.061574074076</v>
      </c>
      <c r="B16705">
        <v>20.100000000000001</v>
      </c>
      <c r="C16705">
        <v>0</v>
      </c>
      <c r="D16705" s="12">
        <f t="shared" si="1300"/>
        <v>0</v>
      </c>
      <c r="E16705" s="12">
        <f t="shared" si="1301"/>
        <v>0</v>
      </c>
      <c r="F16705">
        <f t="shared" si="1302"/>
        <v>0</v>
      </c>
      <c r="G16705">
        <f t="shared" si="1303"/>
        <v>0</v>
      </c>
      <c r="H16705">
        <f t="shared" si="1304"/>
        <v>0</v>
      </c>
    </row>
    <row r="16706" spans="1:8" x14ac:dyDescent="0.25">
      <c r="A16706" s="6">
        <v>44548.062303240738</v>
      </c>
      <c r="B16706">
        <v>20.100000000000001</v>
      </c>
      <c r="C16706">
        <v>0</v>
      </c>
      <c r="D16706" s="12">
        <f t="shared" si="1300"/>
        <v>0</v>
      </c>
      <c r="E16706" s="12">
        <f t="shared" si="1301"/>
        <v>0</v>
      </c>
      <c r="F16706">
        <f t="shared" si="1302"/>
        <v>0</v>
      </c>
      <c r="G16706">
        <f t="shared" si="1303"/>
        <v>0</v>
      </c>
      <c r="H16706">
        <f t="shared" si="1304"/>
        <v>0</v>
      </c>
    </row>
    <row r="16707" spans="1:8" x14ac:dyDescent="0.25">
      <c r="A16707" s="6">
        <v>44548.063043981485</v>
      </c>
      <c r="B16707">
        <v>20.100000000000001</v>
      </c>
      <c r="C16707">
        <v>0</v>
      </c>
      <c r="D16707" s="12">
        <f t="shared" si="1300"/>
        <v>0</v>
      </c>
      <c r="E16707" s="12">
        <f t="shared" si="1301"/>
        <v>0</v>
      </c>
      <c r="F16707">
        <f t="shared" si="1302"/>
        <v>0</v>
      </c>
      <c r="G16707">
        <f t="shared" si="1303"/>
        <v>0</v>
      </c>
      <c r="H16707">
        <f t="shared" si="1304"/>
        <v>0</v>
      </c>
    </row>
    <row r="16708" spans="1:8" x14ac:dyDescent="0.25">
      <c r="A16708" s="6">
        <v>44548.063784722224</v>
      </c>
      <c r="B16708">
        <v>20.2</v>
      </c>
      <c r="C16708">
        <v>0</v>
      </c>
      <c r="D16708" s="12">
        <f t="shared" si="1300"/>
        <v>0</v>
      </c>
      <c r="E16708" s="12">
        <f t="shared" si="1301"/>
        <v>0</v>
      </c>
      <c r="F16708">
        <f t="shared" si="1302"/>
        <v>0</v>
      </c>
      <c r="G16708">
        <f t="shared" si="1303"/>
        <v>0</v>
      </c>
      <c r="H16708">
        <f t="shared" si="1304"/>
        <v>0</v>
      </c>
    </row>
    <row r="16709" spans="1:8" x14ac:dyDescent="0.25">
      <c r="A16709" s="6">
        <v>44548.064513888887</v>
      </c>
      <c r="B16709">
        <v>20.2</v>
      </c>
      <c r="C16709">
        <v>0</v>
      </c>
      <c r="D16709" s="12">
        <f t="shared" ref="D16709:D16772" si="1305">IF(AND(C16709,C16709&lt;&gt;C16708),1,0)</f>
        <v>0</v>
      </c>
      <c r="E16709" s="12">
        <f t="shared" ref="E16709:E16772" si="1306">IF(AND(C16709,NOT(C16710)),1,0)</f>
        <v>0</v>
      </c>
      <c r="F16709">
        <f t="shared" ref="F16709:F16772" si="1307">IF(E16708,0,F16708+C16709)</f>
        <v>0</v>
      </c>
      <c r="G16709">
        <f t="shared" ref="G16709:G16772" si="1308">IF(D16709,B16709,IF(F16709,G16708,0))</f>
        <v>0</v>
      </c>
      <c r="H16709">
        <f t="shared" ref="H16709:H16772" si="1309">IF(G16709,B16709-G16709,0)</f>
        <v>0</v>
      </c>
    </row>
    <row r="16710" spans="1:8" x14ac:dyDescent="0.25">
      <c r="A16710" s="6">
        <v>44548.065254629626</v>
      </c>
      <c r="B16710">
        <v>20.2</v>
      </c>
      <c r="C16710">
        <v>0</v>
      </c>
      <c r="D16710" s="12">
        <f t="shared" si="1305"/>
        <v>0</v>
      </c>
      <c r="E16710" s="12">
        <f t="shared" si="1306"/>
        <v>0</v>
      </c>
      <c r="F16710">
        <f t="shared" si="1307"/>
        <v>0</v>
      </c>
      <c r="G16710">
        <f t="shared" si="1308"/>
        <v>0</v>
      </c>
      <c r="H16710">
        <f t="shared" si="1309"/>
        <v>0</v>
      </c>
    </row>
    <row r="16711" spans="1:8" x14ac:dyDescent="0.25">
      <c r="A16711" s="6">
        <v>44548.065983796296</v>
      </c>
      <c r="B16711">
        <v>20.2</v>
      </c>
      <c r="C16711">
        <v>0</v>
      </c>
      <c r="D16711" s="12">
        <f t="shared" si="1305"/>
        <v>0</v>
      </c>
      <c r="E16711" s="12">
        <f t="shared" si="1306"/>
        <v>0</v>
      </c>
      <c r="F16711">
        <f t="shared" si="1307"/>
        <v>0</v>
      </c>
      <c r="G16711">
        <f t="shared" si="1308"/>
        <v>0</v>
      </c>
      <c r="H16711">
        <f t="shared" si="1309"/>
        <v>0</v>
      </c>
    </row>
    <row r="16712" spans="1:8" x14ac:dyDescent="0.25">
      <c r="A16712" s="6">
        <v>44548.066724537035</v>
      </c>
      <c r="B16712">
        <v>20.2</v>
      </c>
      <c r="C16712">
        <v>0</v>
      </c>
      <c r="D16712" s="12">
        <f t="shared" si="1305"/>
        <v>0</v>
      </c>
      <c r="E16712" s="12">
        <f t="shared" si="1306"/>
        <v>0</v>
      </c>
      <c r="F16712">
        <f t="shared" si="1307"/>
        <v>0</v>
      </c>
      <c r="G16712">
        <f t="shared" si="1308"/>
        <v>0</v>
      </c>
      <c r="H16712">
        <f t="shared" si="1309"/>
        <v>0</v>
      </c>
    </row>
    <row r="16713" spans="1:8" x14ac:dyDescent="0.25">
      <c r="A16713" s="6">
        <v>44548.067465277774</v>
      </c>
      <c r="B16713">
        <v>20.2</v>
      </c>
      <c r="C16713">
        <v>0</v>
      </c>
      <c r="D16713" s="12">
        <f t="shared" si="1305"/>
        <v>0</v>
      </c>
      <c r="E16713" s="12">
        <f t="shared" si="1306"/>
        <v>0</v>
      </c>
      <c r="F16713">
        <f t="shared" si="1307"/>
        <v>0</v>
      </c>
      <c r="G16713">
        <f t="shared" si="1308"/>
        <v>0</v>
      </c>
      <c r="H16713">
        <f t="shared" si="1309"/>
        <v>0</v>
      </c>
    </row>
    <row r="16714" spans="1:8" x14ac:dyDescent="0.25">
      <c r="A16714" s="6">
        <v>44548.068194444444</v>
      </c>
      <c r="B16714">
        <v>20.2</v>
      </c>
      <c r="C16714">
        <v>0</v>
      </c>
      <c r="D16714" s="12">
        <f t="shared" si="1305"/>
        <v>0</v>
      </c>
      <c r="E16714" s="12">
        <f t="shared" si="1306"/>
        <v>0</v>
      </c>
      <c r="F16714">
        <f t="shared" si="1307"/>
        <v>0</v>
      </c>
      <c r="G16714">
        <f t="shared" si="1308"/>
        <v>0</v>
      </c>
      <c r="H16714">
        <f t="shared" si="1309"/>
        <v>0</v>
      </c>
    </row>
    <row r="16715" spans="1:8" x14ac:dyDescent="0.25">
      <c r="A16715" s="6">
        <v>44548.068935185183</v>
      </c>
      <c r="B16715">
        <v>20.2</v>
      </c>
      <c r="C16715">
        <v>0</v>
      </c>
      <c r="D16715" s="12">
        <f t="shared" si="1305"/>
        <v>0</v>
      </c>
      <c r="E16715" s="12">
        <f t="shared" si="1306"/>
        <v>0</v>
      </c>
      <c r="F16715">
        <f t="shared" si="1307"/>
        <v>0</v>
      </c>
      <c r="G16715">
        <f t="shared" si="1308"/>
        <v>0</v>
      </c>
      <c r="H16715">
        <f t="shared" si="1309"/>
        <v>0</v>
      </c>
    </row>
    <row r="16716" spans="1:8" x14ac:dyDescent="0.25">
      <c r="A16716" s="6">
        <v>44548.069664351853</v>
      </c>
      <c r="B16716">
        <v>20.2</v>
      </c>
      <c r="C16716">
        <v>0</v>
      </c>
      <c r="D16716" s="12">
        <f t="shared" si="1305"/>
        <v>0</v>
      </c>
      <c r="E16716" s="12">
        <f t="shared" si="1306"/>
        <v>0</v>
      </c>
      <c r="F16716">
        <f t="shared" si="1307"/>
        <v>0</v>
      </c>
      <c r="G16716">
        <f t="shared" si="1308"/>
        <v>0</v>
      </c>
      <c r="H16716">
        <f t="shared" si="1309"/>
        <v>0</v>
      </c>
    </row>
    <row r="16717" spans="1:8" x14ac:dyDescent="0.25">
      <c r="A16717" s="6">
        <v>44548.070405092592</v>
      </c>
      <c r="B16717">
        <v>20.2</v>
      </c>
      <c r="C16717">
        <v>0</v>
      </c>
      <c r="D16717" s="12">
        <f t="shared" si="1305"/>
        <v>0</v>
      </c>
      <c r="E16717" s="12">
        <f t="shared" si="1306"/>
        <v>0</v>
      </c>
      <c r="F16717">
        <f t="shared" si="1307"/>
        <v>0</v>
      </c>
      <c r="G16717">
        <f t="shared" si="1308"/>
        <v>0</v>
      </c>
      <c r="H16717">
        <f t="shared" si="1309"/>
        <v>0</v>
      </c>
    </row>
    <row r="16718" spans="1:8" x14ac:dyDescent="0.25">
      <c r="A16718" s="6">
        <v>44548.071145833332</v>
      </c>
      <c r="B16718">
        <v>20.2</v>
      </c>
      <c r="C16718">
        <v>0</v>
      </c>
      <c r="D16718" s="12">
        <f t="shared" si="1305"/>
        <v>0</v>
      </c>
      <c r="E16718" s="12">
        <f t="shared" si="1306"/>
        <v>0</v>
      </c>
      <c r="F16718">
        <f t="shared" si="1307"/>
        <v>0</v>
      </c>
      <c r="G16718">
        <f t="shared" si="1308"/>
        <v>0</v>
      </c>
      <c r="H16718">
        <f t="shared" si="1309"/>
        <v>0</v>
      </c>
    </row>
    <row r="16719" spans="1:8" x14ac:dyDescent="0.25">
      <c r="A16719" s="6">
        <v>44548.071875000001</v>
      </c>
      <c r="B16719">
        <v>20.2</v>
      </c>
      <c r="C16719">
        <v>0</v>
      </c>
      <c r="D16719" s="12">
        <f t="shared" si="1305"/>
        <v>0</v>
      </c>
      <c r="E16719" s="12">
        <f t="shared" si="1306"/>
        <v>0</v>
      </c>
      <c r="F16719">
        <f t="shared" si="1307"/>
        <v>0</v>
      </c>
      <c r="G16719">
        <f t="shared" si="1308"/>
        <v>0</v>
      </c>
      <c r="H16719">
        <f t="shared" si="1309"/>
        <v>0</v>
      </c>
    </row>
    <row r="16720" spans="1:8" x14ac:dyDescent="0.25">
      <c r="A16720" s="6">
        <v>44548.072615740741</v>
      </c>
      <c r="B16720">
        <v>20.2</v>
      </c>
      <c r="C16720">
        <v>0</v>
      </c>
      <c r="D16720" s="12">
        <f t="shared" si="1305"/>
        <v>0</v>
      </c>
      <c r="E16720" s="12">
        <f t="shared" si="1306"/>
        <v>0</v>
      </c>
      <c r="F16720">
        <f t="shared" si="1307"/>
        <v>0</v>
      </c>
      <c r="G16720">
        <f t="shared" si="1308"/>
        <v>0</v>
      </c>
      <c r="H16720">
        <f t="shared" si="1309"/>
        <v>0</v>
      </c>
    </row>
    <row r="16721" spans="1:8" x14ac:dyDescent="0.25">
      <c r="A16721" s="6">
        <v>44548.073344907411</v>
      </c>
      <c r="B16721">
        <v>20.3</v>
      </c>
      <c r="C16721">
        <v>0</v>
      </c>
      <c r="D16721" s="12">
        <f t="shared" si="1305"/>
        <v>0</v>
      </c>
      <c r="E16721" s="12">
        <f t="shared" si="1306"/>
        <v>0</v>
      </c>
      <c r="F16721">
        <f t="shared" si="1307"/>
        <v>0</v>
      </c>
      <c r="G16721">
        <f t="shared" si="1308"/>
        <v>0</v>
      </c>
      <c r="H16721">
        <f t="shared" si="1309"/>
        <v>0</v>
      </c>
    </row>
    <row r="16722" spans="1:8" x14ac:dyDescent="0.25">
      <c r="A16722" s="6">
        <v>44548.07408564815</v>
      </c>
      <c r="B16722">
        <v>20.3</v>
      </c>
      <c r="C16722">
        <v>0</v>
      </c>
      <c r="D16722" s="12">
        <f t="shared" si="1305"/>
        <v>0</v>
      </c>
      <c r="E16722" s="12">
        <f t="shared" si="1306"/>
        <v>0</v>
      </c>
      <c r="F16722">
        <f t="shared" si="1307"/>
        <v>0</v>
      </c>
      <c r="G16722">
        <f t="shared" si="1308"/>
        <v>0</v>
      </c>
      <c r="H16722">
        <f t="shared" si="1309"/>
        <v>0</v>
      </c>
    </row>
    <row r="16723" spans="1:8" x14ac:dyDescent="0.25">
      <c r="A16723" s="6">
        <v>44548.074814814812</v>
      </c>
      <c r="B16723">
        <v>20.3</v>
      </c>
      <c r="C16723">
        <v>0</v>
      </c>
      <c r="D16723" s="12">
        <f t="shared" si="1305"/>
        <v>0</v>
      </c>
      <c r="E16723" s="12">
        <f t="shared" si="1306"/>
        <v>0</v>
      </c>
      <c r="F16723">
        <f t="shared" si="1307"/>
        <v>0</v>
      </c>
      <c r="G16723">
        <f t="shared" si="1308"/>
        <v>0</v>
      </c>
      <c r="H16723">
        <f t="shared" si="1309"/>
        <v>0</v>
      </c>
    </row>
    <row r="16724" spans="1:8" x14ac:dyDescent="0.25">
      <c r="A16724" s="6">
        <v>44548.075555555559</v>
      </c>
      <c r="B16724">
        <v>20.3</v>
      </c>
      <c r="C16724">
        <v>0</v>
      </c>
      <c r="D16724" s="12">
        <f t="shared" si="1305"/>
        <v>0</v>
      </c>
      <c r="E16724" s="12">
        <f t="shared" si="1306"/>
        <v>0</v>
      </c>
      <c r="F16724">
        <f t="shared" si="1307"/>
        <v>0</v>
      </c>
      <c r="G16724">
        <f t="shared" si="1308"/>
        <v>0</v>
      </c>
      <c r="H16724">
        <f t="shared" si="1309"/>
        <v>0</v>
      </c>
    </row>
    <row r="16725" spans="1:8" x14ac:dyDescent="0.25">
      <c r="A16725" s="6">
        <v>44548.076296296298</v>
      </c>
      <c r="B16725">
        <v>20.3</v>
      </c>
      <c r="C16725">
        <v>0</v>
      </c>
      <c r="D16725" s="12">
        <f t="shared" si="1305"/>
        <v>0</v>
      </c>
      <c r="E16725" s="12">
        <f t="shared" si="1306"/>
        <v>0</v>
      </c>
      <c r="F16725">
        <f t="shared" si="1307"/>
        <v>0</v>
      </c>
      <c r="G16725">
        <f t="shared" si="1308"/>
        <v>0</v>
      </c>
      <c r="H16725">
        <f t="shared" si="1309"/>
        <v>0</v>
      </c>
    </row>
    <row r="16726" spans="1:8" x14ac:dyDescent="0.25">
      <c r="A16726" s="6">
        <v>44548.077025462961</v>
      </c>
      <c r="B16726">
        <v>20.3</v>
      </c>
      <c r="C16726">
        <v>0</v>
      </c>
      <c r="D16726" s="12">
        <f t="shared" si="1305"/>
        <v>0</v>
      </c>
      <c r="E16726" s="12">
        <f t="shared" si="1306"/>
        <v>0</v>
      </c>
      <c r="F16726">
        <f t="shared" si="1307"/>
        <v>0</v>
      </c>
      <c r="G16726">
        <f t="shared" si="1308"/>
        <v>0</v>
      </c>
      <c r="H16726">
        <f t="shared" si="1309"/>
        <v>0</v>
      </c>
    </row>
    <row r="16727" spans="1:8" x14ac:dyDescent="0.25">
      <c r="A16727" s="6">
        <v>44548.077766203707</v>
      </c>
      <c r="B16727">
        <v>20.3</v>
      </c>
      <c r="C16727">
        <v>0</v>
      </c>
      <c r="D16727" s="12">
        <f t="shared" si="1305"/>
        <v>0</v>
      </c>
      <c r="E16727" s="12">
        <f t="shared" si="1306"/>
        <v>0</v>
      </c>
      <c r="F16727">
        <f t="shared" si="1307"/>
        <v>0</v>
      </c>
      <c r="G16727">
        <f t="shared" si="1308"/>
        <v>0</v>
      </c>
      <c r="H16727">
        <f t="shared" si="1309"/>
        <v>0</v>
      </c>
    </row>
    <row r="16728" spans="1:8" x14ac:dyDescent="0.25">
      <c r="A16728" s="6">
        <v>44548.07849537037</v>
      </c>
      <c r="B16728">
        <v>20.3</v>
      </c>
      <c r="C16728">
        <v>0</v>
      </c>
      <c r="D16728" s="12">
        <f t="shared" si="1305"/>
        <v>0</v>
      </c>
      <c r="E16728" s="12">
        <f t="shared" si="1306"/>
        <v>0</v>
      </c>
      <c r="F16728">
        <f t="shared" si="1307"/>
        <v>0</v>
      </c>
      <c r="G16728">
        <f t="shared" si="1308"/>
        <v>0</v>
      </c>
      <c r="H16728">
        <f t="shared" si="1309"/>
        <v>0</v>
      </c>
    </row>
    <row r="16729" spans="1:8" x14ac:dyDescent="0.25">
      <c r="A16729" s="6">
        <v>44548.079236111109</v>
      </c>
      <c r="B16729">
        <v>20.3</v>
      </c>
      <c r="C16729">
        <v>0</v>
      </c>
      <c r="D16729" s="12">
        <f t="shared" si="1305"/>
        <v>0</v>
      </c>
      <c r="E16729" s="12">
        <f t="shared" si="1306"/>
        <v>0</v>
      </c>
      <c r="F16729">
        <f t="shared" si="1307"/>
        <v>0</v>
      </c>
      <c r="G16729">
        <f t="shared" si="1308"/>
        <v>0</v>
      </c>
      <c r="H16729">
        <f t="shared" si="1309"/>
        <v>0</v>
      </c>
    </row>
    <row r="16730" spans="1:8" x14ac:dyDescent="0.25">
      <c r="A16730" s="6">
        <v>44548.079976851855</v>
      </c>
      <c r="B16730">
        <v>20.3</v>
      </c>
      <c r="C16730">
        <v>0</v>
      </c>
      <c r="D16730" s="12">
        <f t="shared" si="1305"/>
        <v>0</v>
      </c>
      <c r="E16730" s="12">
        <f t="shared" si="1306"/>
        <v>0</v>
      </c>
      <c r="F16730">
        <f t="shared" si="1307"/>
        <v>0</v>
      </c>
      <c r="G16730">
        <f t="shared" si="1308"/>
        <v>0</v>
      </c>
      <c r="H16730">
        <f t="shared" si="1309"/>
        <v>0</v>
      </c>
    </row>
    <row r="16731" spans="1:8" x14ac:dyDescent="0.25">
      <c r="A16731" s="6">
        <v>44548.080706018518</v>
      </c>
      <c r="B16731">
        <v>20.3</v>
      </c>
      <c r="C16731">
        <v>0</v>
      </c>
      <c r="D16731" s="12">
        <f t="shared" si="1305"/>
        <v>0</v>
      </c>
      <c r="E16731" s="12">
        <f t="shared" si="1306"/>
        <v>0</v>
      </c>
      <c r="F16731">
        <f t="shared" si="1307"/>
        <v>0</v>
      </c>
      <c r="G16731">
        <f t="shared" si="1308"/>
        <v>0</v>
      </c>
      <c r="H16731">
        <f t="shared" si="1309"/>
        <v>0</v>
      </c>
    </row>
    <row r="16732" spans="1:8" x14ac:dyDescent="0.25">
      <c r="A16732" s="6">
        <v>44548.081446759257</v>
      </c>
      <c r="B16732">
        <v>20.3</v>
      </c>
      <c r="C16732">
        <v>0</v>
      </c>
      <c r="D16732" s="12">
        <f t="shared" si="1305"/>
        <v>0</v>
      </c>
      <c r="E16732" s="12">
        <f t="shared" si="1306"/>
        <v>0</v>
      </c>
      <c r="F16732">
        <f t="shared" si="1307"/>
        <v>0</v>
      </c>
      <c r="G16732">
        <f t="shared" si="1308"/>
        <v>0</v>
      </c>
      <c r="H16732">
        <f t="shared" si="1309"/>
        <v>0</v>
      </c>
    </row>
    <row r="16733" spans="1:8" x14ac:dyDescent="0.25">
      <c r="A16733" s="6">
        <v>44548.082175925927</v>
      </c>
      <c r="B16733">
        <v>20.3</v>
      </c>
      <c r="C16733">
        <v>0</v>
      </c>
      <c r="D16733" s="12">
        <f t="shared" si="1305"/>
        <v>0</v>
      </c>
      <c r="E16733" s="12">
        <f t="shared" si="1306"/>
        <v>0</v>
      </c>
      <c r="F16733">
        <f t="shared" si="1307"/>
        <v>0</v>
      </c>
      <c r="G16733">
        <f t="shared" si="1308"/>
        <v>0</v>
      </c>
      <c r="H16733">
        <f t="shared" si="1309"/>
        <v>0</v>
      </c>
    </row>
    <row r="16734" spans="1:8" x14ac:dyDescent="0.25">
      <c r="A16734" s="6">
        <v>44548.082916666666</v>
      </c>
      <c r="B16734">
        <v>20.399999999999999</v>
      </c>
      <c r="C16734">
        <v>0</v>
      </c>
      <c r="D16734" s="12">
        <f t="shared" si="1305"/>
        <v>0</v>
      </c>
      <c r="E16734" s="12">
        <f t="shared" si="1306"/>
        <v>0</v>
      </c>
      <c r="F16734">
        <f t="shared" si="1307"/>
        <v>0</v>
      </c>
      <c r="G16734">
        <f t="shared" si="1308"/>
        <v>0</v>
      </c>
      <c r="H16734">
        <f t="shared" si="1309"/>
        <v>0</v>
      </c>
    </row>
    <row r="16735" spans="1:8" x14ac:dyDescent="0.25">
      <c r="A16735" s="6">
        <v>44548.083657407406</v>
      </c>
      <c r="B16735">
        <v>20.399999999999999</v>
      </c>
      <c r="C16735">
        <v>0</v>
      </c>
      <c r="D16735" s="12">
        <f t="shared" si="1305"/>
        <v>0</v>
      </c>
      <c r="E16735" s="12">
        <f t="shared" si="1306"/>
        <v>0</v>
      </c>
      <c r="F16735">
        <f t="shared" si="1307"/>
        <v>0</v>
      </c>
      <c r="G16735">
        <f t="shared" si="1308"/>
        <v>0</v>
      </c>
      <c r="H16735">
        <f t="shared" si="1309"/>
        <v>0</v>
      </c>
    </row>
    <row r="16736" spans="1:8" x14ac:dyDescent="0.25">
      <c r="A16736" s="6">
        <v>44548.084386574075</v>
      </c>
      <c r="B16736">
        <v>20.399999999999999</v>
      </c>
      <c r="C16736">
        <v>0</v>
      </c>
      <c r="D16736" s="12">
        <f t="shared" si="1305"/>
        <v>0</v>
      </c>
      <c r="E16736" s="12">
        <f t="shared" si="1306"/>
        <v>0</v>
      </c>
      <c r="F16736">
        <f t="shared" si="1307"/>
        <v>0</v>
      </c>
      <c r="G16736">
        <f t="shared" si="1308"/>
        <v>0</v>
      </c>
      <c r="H16736">
        <f t="shared" si="1309"/>
        <v>0</v>
      </c>
    </row>
    <row r="16737" spans="1:8" x14ac:dyDescent="0.25">
      <c r="A16737" s="6">
        <v>44548.085127314815</v>
      </c>
      <c r="B16737">
        <v>20.399999999999999</v>
      </c>
      <c r="C16737">
        <v>0</v>
      </c>
      <c r="D16737" s="12">
        <f t="shared" si="1305"/>
        <v>0</v>
      </c>
      <c r="E16737" s="12">
        <f t="shared" si="1306"/>
        <v>0</v>
      </c>
      <c r="F16737">
        <f t="shared" si="1307"/>
        <v>0</v>
      </c>
      <c r="G16737">
        <f t="shared" si="1308"/>
        <v>0</v>
      </c>
      <c r="H16737">
        <f t="shared" si="1309"/>
        <v>0</v>
      </c>
    </row>
    <row r="16738" spans="1:8" x14ac:dyDescent="0.25">
      <c r="A16738" s="6">
        <v>44548.085856481484</v>
      </c>
      <c r="B16738">
        <v>20.399999999999999</v>
      </c>
      <c r="C16738">
        <v>0</v>
      </c>
      <c r="D16738" s="12">
        <f t="shared" si="1305"/>
        <v>0</v>
      </c>
      <c r="E16738" s="12">
        <f t="shared" si="1306"/>
        <v>0</v>
      </c>
      <c r="F16738">
        <f t="shared" si="1307"/>
        <v>0</v>
      </c>
      <c r="G16738">
        <f t="shared" si="1308"/>
        <v>0</v>
      </c>
      <c r="H16738">
        <f t="shared" si="1309"/>
        <v>0</v>
      </c>
    </row>
    <row r="16739" spans="1:8" x14ac:dyDescent="0.25">
      <c r="A16739" s="6">
        <v>44548.086597222224</v>
      </c>
      <c r="B16739">
        <v>20.399999999999999</v>
      </c>
      <c r="C16739">
        <v>0</v>
      </c>
      <c r="D16739" s="12">
        <f t="shared" si="1305"/>
        <v>0</v>
      </c>
      <c r="E16739" s="12">
        <f t="shared" si="1306"/>
        <v>0</v>
      </c>
      <c r="F16739">
        <f t="shared" si="1307"/>
        <v>0</v>
      </c>
      <c r="G16739">
        <f t="shared" si="1308"/>
        <v>0</v>
      </c>
      <c r="H16739">
        <f t="shared" si="1309"/>
        <v>0</v>
      </c>
    </row>
    <row r="16740" spans="1:8" x14ac:dyDescent="0.25">
      <c r="A16740" s="6">
        <v>44548.087337962963</v>
      </c>
      <c r="B16740">
        <v>20.399999999999999</v>
      </c>
      <c r="C16740">
        <v>0</v>
      </c>
      <c r="D16740" s="12">
        <f t="shared" si="1305"/>
        <v>0</v>
      </c>
      <c r="E16740" s="12">
        <f t="shared" si="1306"/>
        <v>0</v>
      </c>
      <c r="F16740">
        <f t="shared" si="1307"/>
        <v>0</v>
      </c>
      <c r="G16740">
        <f t="shared" si="1308"/>
        <v>0</v>
      </c>
      <c r="H16740">
        <f t="shared" si="1309"/>
        <v>0</v>
      </c>
    </row>
    <row r="16741" spans="1:8" x14ac:dyDescent="0.25">
      <c r="A16741" s="6">
        <v>44548.088067129633</v>
      </c>
      <c r="B16741">
        <v>20.399999999999999</v>
      </c>
      <c r="C16741">
        <v>0</v>
      </c>
      <c r="D16741" s="12">
        <f t="shared" si="1305"/>
        <v>0</v>
      </c>
      <c r="E16741" s="12">
        <f t="shared" si="1306"/>
        <v>0</v>
      </c>
      <c r="F16741">
        <f t="shared" si="1307"/>
        <v>0</v>
      </c>
      <c r="G16741">
        <f t="shared" si="1308"/>
        <v>0</v>
      </c>
      <c r="H16741">
        <f t="shared" si="1309"/>
        <v>0</v>
      </c>
    </row>
    <row r="16742" spans="1:8" x14ac:dyDescent="0.25">
      <c r="A16742" s="6">
        <v>44548.088807870372</v>
      </c>
      <c r="B16742">
        <v>20.399999999999999</v>
      </c>
      <c r="C16742">
        <v>0</v>
      </c>
      <c r="D16742" s="12">
        <f t="shared" si="1305"/>
        <v>0</v>
      </c>
      <c r="E16742" s="12">
        <f t="shared" si="1306"/>
        <v>0</v>
      </c>
      <c r="F16742">
        <f t="shared" si="1307"/>
        <v>0</v>
      </c>
      <c r="G16742">
        <f t="shared" si="1308"/>
        <v>0</v>
      </c>
      <c r="H16742">
        <f t="shared" si="1309"/>
        <v>0</v>
      </c>
    </row>
    <row r="16743" spans="1:8" x14ac:dyDescent="0.25">
      <c r="A16743" s="6">
        <v>44548.089537037034</v>
      </c>
      <c r="B16743">
        <v>20.399999999999999</v>
      </c>
      <c r="C16743">
        <v>0</v>
      </c>
      <c r="D16743" s="12">
        <f t="shared" si="1305"/>
        <v>0</v>
      </c>
      <c r="E16743" s="12">
        <f t="shared" si="1306"/>
        <v>0</v>
      </c>
      <c r="F16743">
        <f t="shared" si="1307"/>
        <v>0</v>
      </c>
      <c r="G16743">
        <f t="shared" si="1308"/>
        <v>0</v>
      </c>
      <c r="H16743">
        <f t="shared" si="1309"/>
        <v>0</v>
      </c>
    </row>
    <row r="16744" spans="1:8" x14ac:dyDescent="0.25">
      <c r="A16744" s="6">
        <v>44548.090277777781</v>
      </c>
      <c r="B16744">
        <v>20.399999999999999</v>
      </c>
      <c r="C16744">
        <v>0</v>
      </c>
      <c r="D16744" s="12">
        <f t="shared" si="1305"/>
        <v>0</v>
      </c>
      <c r="E16744" s="12">
        <f t="shared" si="1306"/>
        <v>0</v>
      </c>
      <c r="F16744">
        <f t="shared" si="1307"/>
        <v>0</v>
      </c>
      <c r="G16744">
        <f t="shared" si="1308"/>
        <v>0</v>
      </c>
      <c r="H16744">
        <f t="shared" si="1309"/>
        <v>0</v>
      </c>
    </row>
    <row r="16745" spans="1:8" x14ac:dyDescent="0.25">
      <c r="A16745" s="6">
        <v>44548.091006944444</v>
      </c>
      <c r="B16745">
        <v>20.399999999999999</v>
      </c>
      <c r="C16745">
        <v>0</v>
      </c>
      <c r="D16745" s="12">
        <f t="shared" si="1305"/>
        <v>0</v>
      </c>
      <c r="E16745" s="12">
        <f t="shared" si="1306"/>
        <v>0</v>
      </c>
      <c r="F16745">
        <f t="shared" si="1307"/>
        <v>0</v>
      </c>
      <c r="G16745">
        <f t="shared" si="1308"/>
        <v>0</v>
      </c>
      <c r="H16745">
        <f t="shared" si="1309"/>
        <v>0</v>
      </c>
    </row>
    <row r="16746" spans="1:8" x14ac:dyDescent="0.25">
      <c r="A16746" s="6">
        <v>44548.091747685183</v>
      </c>
      <c r="B16746">
        <v>20.399999999999999</v>
      </c>
      <c r="C16746">
        <v>0</v>
      </c>
      <c r="D16746" s="12">
        <f t="shared" si="1305"/>
        <v>0</v>
      </c>
      <c r="E16746" s="12">
        <f t="shared" si="1306"/>
        <v>0</v>
      </c>
      <c r="F16746">
        <f t="shared" si="1307"/>
        <v>0</v>
      </c>
      <c r="G16746">
        <f t="shared" si="1308"/>
        <v>0</v>
      </c>
      <c r="H16746">
        <f t="shared" si="1309"/>
        <v>0</v>
      </c>
    </row>
    <row r="16747" spans="1:8" x14ac:dyDescent="0.25">
      <c r="A16747" s="6">
        <v>44548.092488425929</v>
      </c>
      <c r="B16747">
        <v>20.399999999999999</v>
      </c>
      <c r="C16747">
        <v>0</v>
      </c>
      <c r="D16747" s="12">
        <f t="shared" si="1305"/>
        <v>0</v>
      </c>
      <c r="E16747" s="12">
        <f t="shared" si="1306"/>
        <v>0</v>
      </c>
      <c r="F16747">
        <f t="shared" si="1307"/>
        <v>0</v>
      </c>
      <c r="G16747">
        <f t="shared" si="1308"/>
        <v>0</v>
      </c>
      <c r="H16747">
        <f t="shared" si="1309"/>
        <v>0</v>
      </c>
    </row>
    <row r="16748" spans="1:8" x14ac:dyDescent="0.25">
      <c r="A16748" s="6">
        <v>44548.093217592592</v>
      </c>
      <c r="B16748">
        <v>20.399999999999999</v>
      </c>
      <c r="C16748">
        <v>0</v>
      </c>
      <c r="D16748" s="12">
        <f t="shared" si="1305"/>
        <v>0</v>
      </c>
      <c r="E16748" s="12">
        <f t="shared" si="1306"/>
        <v>0</v>
      </c>
      <c r="F16748">
        <f t="shared" si="1307"/>
        <v>0</v>
      </c>
      <c r="G16748">
        <f t="shared" si="1308"/>
        <v>0</v>
      </c>
      <c r="H16748">
        <f t="shared" si="1309"/>
        <v>0</v>
      </c>
    </row>
    <row r="16749" spans="1:8" x14ac:dyDescent="0.25">
      <c r="A16749" s="6">
        <v>44548.093958333331</v>
      </c>
      <c r="B16749">
        <v>20.399999999999999</v>
      </c>
      <c r="C16749">
        <v>0</v>
      </c>
      <c r="D16749" s="12">
        <f t="shared" si="1305"/>
        <v>0</v>
      </c>
      <c r="E16749" s="12">
        <f t="shared" si="1306"/>
        <v>0</v>
      </c>
      <c r="F16749">
        <f t="shared" si="1307"/>
        <v>0</v>
      </c>
      <c r="G16749">
        <f t="shared" si="1308"/>
        <v>0</v>
      </c>
      <c r="H16749">
        <f t="shared" si="1309"/>
        <v>0</v>
      </c>
    </row>
    <row r="16750" spans="1:8" x14ac:dyDescent="0.25">
      <c r="A16750" s="6">
        <v>44548.094687500001</v>
      </c>
      <c r="B16750">
        <v>20.399999999999999</v>
      </c>
      <c r="C16750">
        <v>0</v>
      </c>
      <c r="D16750" s="12">
        <f t="shared" si="1305"/>
        <v>0</v>
      </c>
      <c r="E16750" s="12">
        <f t="shared" si="1306"/>
        <v>0</v>
      </c>
      <c r="F16750">
        <f t="shared" si="1307"/>
        <v>0</v>
      </c>
      <c r="G16750">
        <f t="shared" si="1308"/>
        <v>0</v>
      </c>
      <c r="H16750">
        <f t="shared" si="1309"/>
        <v>0</v>
      </c>
    </row>
    <row r="16751" spans="1:8" x14ac:dyDescent="0.25">
      <c r="A16751" s="6">
        <v>44548.09542824074</v>
      </c>
      <c r="B16751">
        <v>20.399999999999999</v>
      </c>
      <c r="C16751">
        <v>0</v>
      </c>
      <c r="D16751" s="12">
        <f t="shared" si="1305"/>
        <v>0</v>
      </c>
      <c r="E16751" s="12">
        <f t="shared" si="1306"/>
        <v>0</v>
      </c>
      <c r="F16751">
        <f t="shared" si="1307"/>
        <v>0</v>
      </c>
      <c r="G16751">
        <f t="shared" si="1308"/>
        <v>0</v>
      </c>
      <c r="H16751">
        <f t="shared" si="1309"/>
        <v>0</v>
      </c>
    </row>
    <row r="16752" spans="1:8" x14ac:dyDescent="0.25">
      <c r="A16752" s="6">
        <v>44548.096168981479</v>
      </c>
      <c r="B16752">
        <v>20.399999999999999</v>
      </c>
      <c r="C16752">
        <v>0</v>
      </c>
      <c r="D16752" s="12">
        <f t="shared" si="1305"/>
        <v>0</v>
      </c>
      <c r="E16752" s="12">
        <f t="shared" si="1306"/>
        <v>0</v>
      </c>
      <c r="F16752">
        <f t="shared" si="1307"/>
        <v>0</v>
      </c>
      <c r="G16752">
        <f t="shared" si="1308"/>
        <v>0</v>
      </c>
      <c r="H16752">
        <f t="shared" si="1309"/>
        <v>0</v>
      </c>
    </row>
    <row r="16753" spans="1:8" x14ac:dyDescent="0.25">
      <c r="A16753" s="6">
        <v>44548.096898148149</v>
      </c>
      <c r="B16753">
        <v>20.399999999999999</v>
      </c>
      <c r="C16753">
        <v>0</v>
      </c>
      <c r="D16753" s="12">
        <f t="shared" si="1305"/>
        <v>0</v>
      </c>
      <c r="E16753" s="12">
        <f t="shared" si="1306"/>
        <v>0</v>
      </c>
      <c r="F16753">
        <f t="shared" si="1307"/>
        <v>0</v>
      </c>
      <c r="G16753">
        <f t="shared" si="1308"/>
        <v>0</v>
      </c>
      <c r="H16753">
        <f t="shared" si="1309"/>
        <v>0</v>
      </c>
    </row>
    <row r="16754" spans="1:8" x14ac:dyDescent="0.25">
      <c r="A16754" s="6">
        <v>44548.097638888888</v>
      </c>
      <c r="B16754">
        <v>20.399999999999999</v>
      </c>
      <c r="C16754">
        <v>0</v>
      </c>
      <c r="D16754" s="12">
        <f t="shared" si="1305"/>
        <v>0</v>
      </c>
      <c r="E16754" s="12">
        <f t="shared" si="1306"/>
        <v>0</v>
      </c>
      <c r="F16754">
        <f t="shared" si="1307"/>
        <v>0</v>
      </c>
      <c r="G16754">
        <f t="shared" si="1308"/>
        <v>0</v>
      </c>
      <c r="H16754">
        <f t="shared" si="1309"/>
        <v>0</v>
      </c>
    </row>
    <row r="16755" spans="1:8" x14ac:dyDescent="0.25">
      <c r="A16755" s="6">
        <v>44548.098379629628</v>
      </c>
      <c r="B16755">
        <v>20.399999999999999</v>
      </c>
      <c r="C16755">
        <v>0</v>
      </c>
      <c r="D16755" s="12">
        <f t="shared" si="1305"/>
        <v>0</v>
      </c>
      <c r="E16755" s="12">
        <f t="shared" si="1306"/>
        <v>0</v>
      </c>
      <c r="F16755">
        <f t="shared" si="1307"/>
        <v>0</v>
      </c>
      <c r="G16755">
        <f t="shared" si="1308"/>
        <v>0</v>
      </c>
      <c r="H16755">
        <f t="shared" si="1309"/>
        <v>0</v>
      </c>
    </row>
    <row r="16756" spans="1:8" x14ac:dyDescent="0.25">
      <c r="A16756" s="6">
        <v>44548.099108796298</v>
      </c>
      <c r="B16756">
        <v>20.399999999999999</v>
      </c>
      <c r="C16756">
        <v>0</v>
      </c>
      <c r="D16756" s="12">
        <f t="shared" si="1305"/>
        <v>0</v>
      </c>
      <c r="E16756" s="12">
        <f t="shared" si="1306"/>
        <v>0</v>
      </c>
      <c r="F16756">
        <f t="shared" si="1307"/>
        <v>0</v>
      </c>
      <c r="G16756">
        <f t="shared" si="1308"/>
        <v>0</v>
      </c>
      <c r="H16756">
        <f t="shared" si="1309"/>
        <v>0</v>
      </c>
    </row>
    <row r="16757" spans="1:8" x14ac:dyDescent="0.25">
      <c r="A16757" s="6">
        <v>44548.099849537037</v>
      </c>
      <c r="B16757">
        <v>20.399999999999999</v>
      </c>
      <c r="C16757">
        <v>0</v>
      </c>
      <c r="D16757" s="12">
        <f t="shared" si="1305"/>
        <v>0</v>
      </c>
      <c r="E16757" s="12">
        <f t="shared" si="1306"/>
        <v>0</v>
      </c>
      <c r="F16757">
        <f t="shared" si="1307"/>
        <v>0</v>
      </c>
      <c r="G16757">
        <f t="shared" si="1308"/>
        <v>0</v>
      </c>
      <c r="H16757">
        <f t="shared" si="1309"/>
        <v>0</v>
      </c>
    </row>
    <row r="16758" spans="1:8" x14ac:dyDescent="0.25">
      <c r="A16758" s="6">
        <v>44548.100578703707</v>
      </c>
      <c r="B16758">
        <v>20.399999999999999</v>
      </c>
      <c r="C16758">
        <v>0</v>
      </c>
      <c r="D16758" s="12">
        <f t="shared" si="1305"/>
        <v>0</v>
      </c>
      <c r="E16758" s="12">
        <f t="shared" si="1306"/>
        <v>0</v>
      </c>
      <c r="F16758">
        <f t="shared" si="1307"/>
        <v>0</v>
      </c>
      <c r="G16758">
        <f t="shared" si="1308"/>
        <v>0</v>
      </c>
      <c r="H16758">
        <f t="shared" si="1309"/>
        <v>0</v>
      </c>
    </row>
    <row r="16759" spans="1:8" x14ac:dyDescent="0.25">
      <c r="A16759" s="6">
        <v>44548.101319444446</v>
      </c>
      <c r="B16759">
        <v>20.399999999999999</v>
      </c>
      <c r="C16759">
        <v>0</v>
      </c>
      <c r="D16759" s="12">
        <f t="shared" si="1305"/>
        <v>0</v>
      </c>
      <c r="E16759" s="12">
        <f t="shared" si="1306"/>
        <v>0</v>
      </c>
      <c r="F16759">
        <f t="shared" si="1307"/>
        <v>0</v>
      </c>
      <c r="G16759">
        <f t="shared" si="1308"/>
        <v>0</v>
      </c>
      <c r="H16759">
        <f t="shared" si="1309"/>
        <v>0</v>
      </c>
    </row>
    <row r="16760" spans="1:8" x14ac:dyDescent="0.25">
      <c r="A16760" s="6">
        <v>44548.102060185185</v>
      </c>
      <c r="B16760">
        <v>20.399999999999999</v>
      </c>
      <c r="C16760">
        <v>0</v>
      </c>
      <c r="D16760" s="12">
        <f t="shared" si="1305"/>
        <v>0</v>
      </c>
      <c r="E16760" s="12">
        <f t="shared" si="1306"/>
        <v>0</v>
      </c>
      <c r="F16760">
        <f t="shared" si="1307"/>
        <v>0</v>
      </c>
      <c r="G16760">
        <f t="shared" si="1308"/>
        <v>0</v>
      </c>
      <c r="H16760">
        <f t="shared" si="1309"/>
        <v>0</v>
      </c>
    </row>
    <row r="16761" spans="1:8" x14ac:dyDescent="0.25">
      <c r="A16761" s="6">
        <v>44548.102789351855</v>
      </c>
      <c r="B16761">
        <v>20.399999999999999</v>
      </c>
      <c r="C16761">
        <v>0</v>
      </c>
      <c r="D16761" s="12">
        <f t="shared" si="1305"/>
        <v>0</v>
      </c>
      <c r="E16761" s="12">
        <f t="shared" si="1306"/>
        <v>0</v>
      </c>
      <c r="F16761">
        <f t="shared" si="1307"/>
        <v>0</v>
      </c>
      <c r="G16761">
        <f t="shared" si="1308"/>
        <v>0</v>
      </c>
      <c r="H16761">
        <f t="shared" si="1309"/>
        <v>0</v>
      </c>
    </row>
    <row r="16762" spans="1:8" x14ac:dyDescent="0.25">
      <c r="A16762" s="6">
        <v>44548.103530092594</v>
      </c>
      <c r="B16762">
        <v>20.399999999999999</v>
      </c>
      <c r="C16762">
        <v>0</v>
      </c>
      <c r="D16762" s="12">
        <f t="shared" si="1305"/>
        <v>0</v>
      </c>
      <c r="E16762" s="12">
        <f t="shared" si="1306"/>
        <v>0</v>
      </c>
      <c r="F16762">
        <f t="shared" si="1307"/>
        <v>0</v>
      </c>
      <c r="G16762">
        <f t="shared" si="1308"/>
        <v>0</v>
      </c>
      <c r="H16762">
        <f t="shared" si="1309"/>
        <v>0</v>
      </c>
    </row>
    <row r="16763" spans="1:8" x14ac:dyDescent="0.25">
      <c r="A16763" s="6">
        <v>44548.104259259257</v>
      </c>
      <c r="B16763">
        <v>20.399999999999999</v>
      </c>
      <c r="C16763">
        <v>0</v>
      </c>
      <c r="D16763" s="12">
        <f t="shared" si="1305"/>
        <v>0</v>
      </c>
      <c r="E16763" s="12">
        <f t="shared" si="1306"/>
        <v>0</v>
      </c>
      <c r="F16763">
        <f t="shared" si="1307"/>
        <v>0</v>
      </c>
      <c r="G16763">
        <f t="shared" si="1308"/>
        <v>0</v>
      </c>
      <c r="H16763">
        <f t="shared" si="1309"/>
        <v>0</v>
      </c>
    </row>
    <row r="16764" spans="1:8" x14ac:dyDescent="0.25">
      <c r="A16764" s="6">
        <v>44548.105000000003</v>
      </c>
      <c r="B16764">
        <v>20.399999999999999</v>
      </c>
      <c r="C16764">
        <v>0</v>
      </c>
      <c r="D16764" s="12">
        <f t="shared" si="1305"/>
        <v>0</v>
      </c>
      <c r="E16764" s="12">
        <f t="shared" si="1306"/>
        <v>0</v>
      </c>
      <c r="F16764">
        <f t="shared" si="1307"/>
        <v>0</v>
      </c>
      <c r="G16764">
        <f t="shared" si="1308"/>
        <v>0</v>
      </c>
      <c r="H16764">
        <f t="shared" si="1309"/>
        <v>0</v>
      </c>
    </row>
    <row r="16765" spans="1:8" x14ac:dyDescent="0.25">
      <c r="A16765" s="6">
        <v>44548.105729166666</v>
      </c>
      <c r="B16765">
        <v>20.399999999999999</v>
      </c>
      <c r="C16765">
        <v>0</v>
      </c>
      <c r="D16765" s="12">
        <f t="shared" si="1305"/>
        <v>0</v>
      </c>
      <c r="E16765" s="12">
        <f t="shared" si="1306"/>
        <v>0</v>
      </c>
      <c r="F16765">
        <f t="shared" si="1307"/>
        <v>0</v>
      </c>
      <c r="G16765">
        <f t="shared" si="1308"/>
        <v>0</v>
      </c>
      <c r="H16765">
        <f t="shared" si="1309"/>
        <v>0</v>
      </c>
    </row>
    <row r="16766" spans="1:8" x14ac:dyDescent="0.25">
      <c r="A16766" s="6">
        <v>44548.106469907405</v>
      </c>
      <c r="B16766">
        <v>20.399999999999999</v>
      </c>
      <c r="C16766">
        <v>0</v>
      </c>
      <c r="D16766" s="12">
        <f t="shared" si="1305"/>
        <v>0</v>
      </c>
      <c r="E16766" s="12">
        <f t="shared" si="1306"/>
        <v>0</v>
      </c>
      <c r="F16766">
        <f t="shared" si="1307"/>
        <v>0</v>
      </c>
      <c r="G16766">
        <f t="shared" si="1308"/>
        <v>0</v>
      </c>
      <c r="H16766">
        <f t="shared" si="1309"/>
        <v>0</v>
      </c>
    </row>
    <row r="16767" spans="1:8" x14ac:dyDescent="0.25">
      <c r="A16767" s="6">
        <v>44548.107210648152</v>
      </c>
      <c r="B16767">
        <v>20.399999999999999</v>
      </c>
      <c r="C16767">
        <v>0</v>
      </c>
      <c r="D16767" s="12">
        <f t="shared" si="1305"/>
        <v>0</v>
      </c>
      <c r="E16767" s="12">
        <f t="shared" si="1306"/>
        <v>0</v>
      </c>
      <c r="F16767">
        <f t="shared" si="1307"/>
        <v>0</v>
      </c>
      <c r="G16767">
        <f t="shared" si="1308"/>
        <v>0</v>
      </c>
      <c r="H16767">
        <f t="shared" si="1309"/>
        <v>0</v>
      </c>
    </row>
    <row r="16768" spans="1:8" x14ac:dyDescent="0.25">
      <c r="A16768" s="6">
        <v>44548.107939814814</v>
      </c>
      <c r="B16768">
        <v>20.399999999999999</v>
      </c>
      <c r="C16768">
        <v>0</v>
      </c>
      <c r="D16768" s="12">
        <f t="shared" si="1305"/>
        <v>0</v>
      </c>
      <c r="E16768" s="12">
        <f t="shared" si="1306"/>
        <v>0</v>
      </c>
      <c r="F16768">
        <f t="shared" si="1307"/>
        <v>0</v>
      </c>
      <c r="G16768">
        <f t="shared" si="1308"/>
        <v>0</v>
      </c>
      <c r="H16768">
        <f t="shared" si="1309"/>
        <v>0</v>
      </c>
    </row>
    <row r="16769" spans="1:8" x14ac:dyDescent="0.25">
      <c r="A16769" s="6">
        <v>44548.108680555553</v>
      </c>
      <c r="B16769">
        <v>20.399999999999999</v>
      </c>
      <c r="C16769">
        <v>0</v>
      </c>
      <c r="D16769" s="12">
        <f t="shared" si="1305"/>
        <v>0</v>
      </c>
      <c r="E16769" s="12">
        <f t="shared" si="1306"/>
        <v>0</v>
      </c>
      <c r="F16769">
        <f t="shared" si="1307"/>
        <v>0</v>
      </c>
      <c r="G16769">
        <f t="shared" si="1308"/>
        <v>0</v>
      </c>
      <c r="H16769">
        <f t="shared" si="1309"/>
        <v>0</v>
      </c>
    </row>
    <row r="16770" spans="1:8" x14ac:dyDescent="0.25">
      <c r="A16770" s="6">
        <v>44548.109409722223</v>
      </c>
      <c r="B16770">
        <v>20.399999999999999</v>
      </c>
      <c r="C16770">
        <v>0</v>
      </c>
      <c r="D16770" s="12">
        <f t="shared" si="1305"/>
        <v>0</v>
      </c>
      <c r="E16770" s="12">
        <f t="shared" si="1306"/>
        <v>0</v>
      </c>
      <c r="F16770">
        <f t="shared" si="1307"/>
        <v>0</v>
      </c>
      <c r="G16770">
        <f t="shared" si="1308"/>
        <v>0</v>
      </c>
      <c r="H16770">
        <f t="shared" si="1309"/>
        <v>0</v>
      </c>
    </row>
    <row r="16771" spans="1:8" x14ac:dyDescent="0.25">
      <c r="A16771" s="6">
        <v>44548.110150462962</v>
      </c>
      <c r="B16771">
        <v>20.399999999999999</v>
      </c>
      <c r="C16771">
        <v>0</v>
      </c>
      <c r="D16771" s="12">
        <f t="shared" si="1305"/>
        <v>0</v>
      </c>
      <c r="E16771" s="12">
        <f t="shared" si="1306"/>
        <v>0</v>
      </c>
      <c r="F16771">
        <f t="shared" si="1307"/>
        <v>0</v>
      </c>
      <c r="G16771">
        <f t="shared" si="1308"/>
        <v>0</v>
      </c>
      <c r="H16771">
        <f t="shared" si="1309"/>
        <v>0</v>
      </c>
    </row>
    <row r="16772" spans="1:8" x14ac:dyDescent="0.25">
      <c r="A16772" s="6">
        <v>44548.110879629632</v>
      </c>
      <c r="B16772">
        <v>20.399999999999999</v>
      </c>
      <c r="C16772">
        <v>0</v>
      </c>
      <c r="D16772" s="12">
        <f t="shared" si="1305"/>
        <v>0</v>
      </c>
      <c r="E16772" s="12">
        <f t="shared" si="1306"/>
        <v>0</v>
      </c>
      <c r="F16772">
        <f t="shared" si="1307"/>
        <v>0</v>
      </c>
      <c r="G16772">
        <f t="shared" si="1308"/>
        <v>0</v>
      </c>
      <c r="H16772">
        <f t="shared" si="1309"/>
        <v>0</v>
      </c>
    </row>
    <row r="16773" spans="1:8" x14ac:dyDescent="0.25">
      <c r="A16773" s="6">
        <v>44548.111620370371</v>
      </c>
      <c r="B16773">
        <v>20.399999999999999</v>
      </c>
      <c r="C16773">
        <v>0</v>
      </c>
      <c r="D16773" s="12">
        <f t="shared" ref="D16773:D16836" si="1310">IF(AND(C16773,C16773&lt;&gt;C16772),1,0)</f>
        <v>0</v>
      </c>
      <c r="E16773" s="12">
        <f t="shared" ref="E16773:E16836" si="1311">IF(AND(C16773,NOT(C16774)),1,0)</f>
        <v>0</v>
      </c>
      <c r="F16773">
        <f t="shared" ref="F16773:F16836" si="1312">IF(E16772,0,F16772+C16773)</f>
        <v>0</v>
      </c>
      <c r="G16773">
        <f t="shared" ref="G16773:G16836" si="1313">IF(D16773,B16773,IF(F16773,G16772,0))</f>
        <v>0</v>
      </c>
      <c r="H16773">
        <f t="shared" ref="H16773:H16836" si="1314">IF(G16773,B16773-G16773,0)</f>
        <v>0</v>
      </c>
    </row>
    <row r="16774" spans="1:8" x14ac:dyDescent="0.25">
      <c r="A16774" s="6">
        <v>44548.112349537034</v>
      </c>
      <c r="B16774">
        <v>20.399999999999999</v>
      </c>
      <c r="C16774">
        <v>0</v>
      </c>
      <c r="D16774" s="12">
        <f t="shared" si="1310"/>
        <v>0</v>
      </c>
      <c r="E16774" s="12">
        <f t="shared" si="1311"/>
        <v>0</v>
      </c>
      <c r="F16774">
        <f t="shared" si="1312"/>
        <v>0</v>
      </c>
      <c r="G16774">
        <f t="shared" si="1313"/>
        <v>0</v>
      </c>
      <c r="H16774">
        <f t="shared" si="1314"/>
        <v>0</v>
      </c>
    </row>
    <row r="16775" spans="1:8" x14ac:dyDescent="0.25">
      <c r="A16775" s="6">
        <v>44548.11309027778</v>
      </c>
      <c r="B16775">
        <v>20.399999999999999</v>
      </c>
      <c r="C16775">
        <v>0</v>
      </c>
      <c r="D16775" s="12">
        <f t="shared" si="1310"/>
        <v>0</v>
      </c>
      <c r="E16775" s="12">
        <f t="shared" si="1311"/>
        <v>0</v>
      </c>
      <c r="F16775">
        <f t="shared" si="1312"/>
        <v>0</v>
      </c>
      <c r="G16775">
        <f t="shared" si="1313"/>
        <v>0</v>
      </c>
      <c r="H16775">
        <f t="shared" si="1314"/>
        <v>0</v>
      </c>
    </row>
    <row r="16776" spans="1:8" x14ac:dyDescent="0.25">
      <c r="A16776" s="6">
        <v>44548.11383101852</v>
      </c>
      <c r="B16776">
        <v>20.399999999999999</v>
      </c>
      <c r="C16776">
        <v>0</v>
      </c>
      <c r="D16776" s="12">
        <f t="shared" si="1310"/>
        <v>0</v>
      </c>
      <c r="E16776" s="12">
        <f t="shared" si="1311"/>
        <v>0</v>
      </c>
      <c r="F16776">
        <f t="shared" si="1312"/>
        <v>0</v>
      </c>
      <c r="G16776">
        <f t="shared" si="1313"/>
        <v>0</v>
      </c>
      <c r="H16776">
        <f t="shared" si="1314"/>
        <v>0</v>
      </c>
    </row>
    <row r="16777" spans="1:8" x14ac:dyDescent="0.25">
      <c r="A16777" s="6">
        <v>44548.114560185182</v>
      </c>
      <c r="B16777">
        <v>20.399999999999999</v>
      </c>
      <c r="C16777">
        <v>0</v>
      </c>
      <c r="D16777" s="12">
        <f t="shared" si="1310"/>
        <v>0</v>
      </c>
      <c r="E16777" s="12">
        <f t="shared" si="1311"/>
        <v>0</v>
      </c>
      <c r="F16777">
        <f t="shared" si="1312"/>
        <v>0</v>
      </c>
      <c r="G16777">
        <f t="shared" si="1313"/>
        <v>0</v>
      </c>
      <c r="H16777">
        <f t="shared" si="1314"/>
        <v>0</v>
      </c>
    </row>
    <row r="16778" spans="1:8" x14ac:dyDescent="0.25">
      <c r="A16778" s="6">
        <v>44548.115300925929</v>
      </c>
      <c r="B16778">
        <v>20.399999999999999</v>
      </c>
      <c r="C16778">
        <v>0</v>
      </c>
      <c r="D16778" s="12">
        <f t="shared" si="1310"/>
        <v>0</v>
      </c>
      <c r="E16778" s="12">
        <f t="shared" si="1311"/>
        <v>0</v>
      </c>
      <c r="F16778">
        <f t="shared" si="1312"/>
        <v>0</v>
      </c>
      <c r="G16778">
        <f t="shared" si="1313"/>
        <v>0</v>
      </c>
      <c r="H16778">
        <f t="shared" si="1314"/>
        <v>0</v>
      </c>
    </row>
    <row r="16779" spans="1:8" x14ac:dyDescent="0.25">
      <c r="A16779" s="6">
        <v>44548.116030092591</v>
      </c>
      <c r="B16779">
        <v>20.399999999999999</v>
      </c>
      <c r="C16779">
        <v>0</v>
      </c>
      <c r="D16779" s="12">
        <f t="shared" si="1310"/>
        <v>0</v>
      </c>
      <c r="E16779" s="12">
        <f t="shared" si="1311"/>
        <v>0</v>
      </c>
      <c r="F16779">
        <f t="shared" si="1312"/>
        <v>0</v>
      </c>
      <c r="G16779">
        <f t="shared" si="1313"/>
        <v>0</v>
      </c>
      <c r="H16779">
        <f t="shared" si="1314"/>
        <v>0</v>
      </c>
    </row>
    <row r="16780" spans="1:8" x14ac:dyDescent="0.25">
      <c r="A16780" s="6">
        <v>44548.116770833331</v>
      </c>
      <c r="B16780">
        <v>20.399999999999999</v>
      </c>
      <c r="C16780">
        <v>0</v>
      </c>
      <c r="D16780" s="12">
        <f t="shared" si="1310"/>
        <v>0</v>
      </c>
      <c r="E16780" s="12">
        <f t="shared" si="1311"/>
        <v>0</v>
      </c>
      <c r="F16780">
        <f t="shared" si="1312"/>
        <v>0</v>
      </c>
      <c r="G16780">
        <f t="shared" si="1313"/>
        <v>0</v>
      </c>
      <c r="H16780">
        <f t="shared" si="1314"/>
        <v>0</v>
      </c>
    </row>
    <row r="16781" spans="1:8" x14ac:dyDescent="0.25">
      <c r="A16781" s="6">
        <v>44548.1175</v>
      </c>
      <c r="B16781">
        <v>20.399999999999999</v>
      </c>
      <c r="C16781">
        <v>0</v>
      </c>
      <c r="D16781" s="12">
        <f t="shared" si="1310"/>
        <v>0</v>
      </c>
      <c r="E16781" s="12">
        <f t="shared" si="1311"/>
        <v>0</v>
      </c>
      <c r="F16781">
        <f t="shared" si="1312"/>
        <v>0</v>
      </c>
      <c r="G16781">
        <f t="shared" si="1313"/>
        <v>0</v>
      </c>
      <c r="H16781">
        <f t="shared" si="1314"/>
        <v>0</v>
      </c>
    </row>
    <row r="16782" spans="1:8" x14ac:dyDescent="0.25">
      <c r="A16782" s="6">
        <v>44548.11824074074</v>
      </c>
      <c r="B16782">
        <v>20.399999999999999</v>
      </c>
      <c r="C16782">
        <v>0</v>
      </c>
      <c r="D16782" s="12">
        <f t="shared" si="1310"/>
        <v>0</v>
      </c>
      <c r="E16782" s="12">
        <f t="shared" si="1311"/>
        <v>0</v>
      </c>
      <c r="F16782">
        <f t="shared" si="1312"/>
        <v>0</v>
      </c>
      <c r="G16782">
        <f t="shared" si="1313"/>
        <v>0</v>
      </c>
      <c r="H16782">
        <f t="shared" si="1314"/>
        <v>0</v>
      </c>
    </row>
    <row r="16783" spans="1:8" x14ac:dyDescent="0.25">
      <c r="A16783" s="6">
        <v>44548.118969907409</v>
      </c>
      <c r="B16783">
        <v>20.399999999999999</v>
      </c>
      <c r="C16783">
        <v>0</v>
      </c>
      <c r="D16783" s="12">
        <f t="shared" si="1310"/>
        <v>0</v>
      </c>
      <c r="E16783" s="12">
        <f t="shared" si="1311"/>
        <v>0</v>
      </c>
      <c r="F16783">
        <f t="shared" si="1312"/>
        <v>0</v>
      </c>
      <c r="G16783">
        <f t="shared" si="1313"/>
        <v>0</v>
      </c>
      <c r="H16783">
        <f t="shared" si="1314"/>
        <v>0</v>
      </c>
    </row>
    <row r="16784" spans="1:8" x14ac:dyDescent="0.25">
      <c r="A16784" s="6">
        <v>44548.119710648149</v>
      </c>
      <c r="B16784">
        <v>20.399999999999999</v>
      </c>
      <c r="C16784">
        <v>0</v>
      </c>
      <c r="D16784" s="12">
        <f t="shared" si="1310"/>
        <v>0</v>
      </c>
      <c r="E16784" s="12">
        <f t="shared" si="1311"/>
        <v>0</v>
      </c>
      <c r="F16784">
        <f t="shared" si="1312"/>
        <v>0</v>
      </c>
      <c r="G16784">
        <f t="shared" si="1313"/>
        <v>0</v>
      </c>
      <c r="H16784">
        <f t="shared" si="1314"/>
        <v>0</v>
      </c>
    </row>
    <row r="16785" spans="1:8" x14ac:dyDescent="0.25">
      <c r="A16785" s="6">
        <v>44548.120451388888</v>
      </c>
      <c r="B16785">
        <v>20.399999999999999</v>
      </c>
      <c r="C16785">
        <v>0</v>
      </c>
      <c r="D16785" s="12">
        <f t="shared" si="1310"/>
        <v>0</v>
      </c>
      <c r="E16785" s="12">
        <f t="shared" si="1311"/>
        <v>0</v>
      </c>
      <c r="F16785">
        <f t="shared" si="1312"/>
        <v>0</v>
      </c>
      <c r="G16785">
        <f t="shared" si="1313"/>
        <v>0</v>
      </c>
      <c r="H16785">
        <f t="shared" si="1314"/>
        <v>0</v>
      </c>
    </row>
    <row r="16786" spans="1:8" x14ac:dyDescent="0.25">
      <c r="A16786" s="6">
        <v>44548.121180555558</v>
      </c>
      <c r="B16786">
        <v>20.399999999999999</v>
      </c>
      <c r="C16786">
        <v>0</v>
      </c>
      <c r="D16786" s="12">
        <f t="shared" si="1310"/>
        <v>0</v>
      </c>
      <c r="E16786" s="12">
        <f t="shared" si="1311"/>
        <v>0</v>
      </c>
      <c r="F16786">
        <f t="shared" si="1312"/>
        <v>0</v>
      </c>
      <c r="G16786">
        <f t="shared" si="1313"/>
        <v>0</v>
      </c>
      <c r="H16786">
        <f t="shared" si="1314"/>
        <v>0</v>
      </c>
    </row>
    <row r="16787" spans="1:8" x14ac:dyDescent="0.25">
      <c r="A16787" s="6">
        <v>44548.121921296297</v>
      </c>
      <c r="B16787">
        <v>20.399999999999999</v>
      </c>
      <c r="C16787">
        <v>0</v>
      </c>
      <c r="D16787" s="12">
        <f t="shared" si="1310"/>
        <v>0</v>
      </c>
      <c r="E16787" s="12">
        <f t="shared" si="1311"/>
        <v>0</v>
      </c>
      <c r="F16787">
        <f t="shared" si="1312"/>
        <v>0</v>
      </c>
      <c r="G16787">
        <f t="shared" si="1313"/>
        <v>0</v>
      </c>
      <c r="H16787">
        <f t="shared" si="1314"/>
        <v>0</v>
      </c>
    </row>
    <row r="16788" spans="1:8" x14ac:dyDescent="0.25">
      <c r="A16788" s="6">
        <v>44548.122650462959</v>
      </c>
      <c r="B16788">
        <v>20.399999999999999</v>
      </c>
      <c r="C16788">
        <v>0</v>
      </c>
      <c r="D16788" s="12">
        <f t="shared" si="1310"/>
        <v>0</v>
      </c>
      <c r="E16788" s="12">
        <f t="shared" si="1311"/>
        <v>0</v>
      </c>
      <c r="F16788">
        <f t="shared" si="1312"/>
        <v>0</v>
      </c>
      <c r="G16788">
        <f t="shared" si="1313"/>
        <v>0</v>
      </c>
      <c r="H16788">
        <f t="shared" si="1314"/>
        <v>0</v>
      </c>
    </row>
    <row r="16789" spans="1:8" x14ac:dyDescent="0.25">
      <c r="A16789" s="6">
        <v>44548.123391203706</v>
      </c>
      <c r="B16789">
        <v>20.399999999999999</v>
      </c>
      <c r="C16789">
        <v>0</v>
      </c>
      <c r="D16789" s="12">
        <f t="shared" si="1310"/>
        <v>0</v>
      </c>
      <c r="E16789" s="12">
        <f t="shared" si="1311"/>
        <v>0</v>
      </c>
      <c r="F16789">
        <f t="shared" si="1312"/>
        <v>0</v>
      </c>
      <c r="G16789">
        <f t="shared" si="1313"/>
        <v>0</v>
      </c>
      <c r="H16789">
        <f t="shared" si="1314"/>
        <v>0</v>
      </c>
    </row>
    <row r="16790" spans="1:8" x14ac:dyDescent="0.25">
      <c r="A16790" s="6">
        <v>44548.124120370368</v>
      </c>
      <c r="B16790">
        <v>20.399999999999999</v>
      </c>
      <c r="C16790">
        <v>0</v>
      </c>
      <c r="D16790" s="12">
        <f t="shared" si="1310"/>
        <v>0</v>
      </c>
      <c r="E16790" s="12">
        <f t="shared" si="1311"/>
        <v>0</v>
      </c>
      <c r="F16790">
        <f t="shared" si="1312"/>
        <v>0</v>
      </c>
      <c r="G16790">
        <f t="shared" si="1313"/>
        <v>0</v>
      </c>
      <c r="H16790">
        <f t="shared" si="1314"/>
        <v>0</v>
      </c>
    </row>
    <row r="16791" spans="1:8" x14ac:dyDescent="0.25">
      <c r="A16791" s="6">
        <v>44548.124861111108</v>
      </c>
      <c r="B16791">
        <v>20.399999999999999</v>
      </c>
      <c r="C16791">
        <v>0</v>
      </c>
      <c r="D16791" s="12">
        <f t="shared" si="1310"/>
        <v>0</v>
      </c>
      <c r="E16791" s="12">
        <f t="shared" si="1311"/>
        <v>0</v>
      </c>
      <c r="F16791">
        <f t="shared" si="1312"/>
        <v>0</v>
      </c>
      <c r="G16791">
        <f t="shared" si="1313"/>
        <v>0</v>
      </c>
      <c r="H16791">
        <f t="shared" si="1314"/>
        <v>0</v>
      </c>
    </row>
    <row r="16792" spans="1:8" x14ac:dyDescent="0.25">
      <c r="A16792" s="6">
        <v>44548.125590277778</v>
      </c>
      <c r="B16792">
        <v>20.399999999999999</v>
      </c>
      <c r="C16792">
        <v>0</v>
      </c>
      <c r="D16792" s="12">
        <f t="shared" si="1310"/>
        <v>0</v>
      </c>
      <c r="E16792" s="12">
        <f t="shared" si="1311"/>
        <v>0</v>
      </c>
      <c r="F16792">
        <f t="shared" si="1312"/>
        <v>0</v>
      </c>
      <c r="G16792">
        <f t="shared" si="1313"/>
        <v>0</v>
      </c>
      <c r="H16792">
        <f t="shared" si="1314"/>
        <v>0</v>
      </c>
    </row>
    <row r="16793" spans="1:8" x14ac:dyDescent="0.25">
      <c r="A16793" s="6">
        <v>44548.126331018517</v>
      </c>
      <c r="B16793">
        <v>20.399999999999999</v>
      </c>
      <c r="C16793">
        <v>0</v>
      </c>
      <c r="D16793" s="12">
        <f t="shared" si="1310"/>
        <v>0</v>
      </c>
      <c r="E16793" s="12">
        <f t="shared" si="1311"/>
        <v>0</v>
      </c>
      <c r="F16793">
        <f t="shared" si="1312"/>
        <v>0</v>
      </c>
      <c r="G16793">
        <f t="shared" si="1313"/>
        <v>0</v>
      </c>
      <c r="H16793">
        <f t="shared" si="1314"/>
        <v>0</v>
      </c>
    </row>
    <row r="16794" spans="1:8" x14ac:dyDescent="0.25">
      <c r="A16794" s="6">
        <v>44548.127071759256</v>
      </c>
      <c r="B16794">
        <v>20.399999999999999</v>
      </c>
      <c r="C16794">
        <v>0</v>
      </c>
      <c r="D16794" s="12">
        <f t="shared" si="1310"/>
        <v>0</v>
      </c>
      <c r="E16794" s="12">
        <f t="shared" si="1311"/>
        <v>0</v>
      </c>
      <c r="F16794">
        <f t="shared" si="1312"/>
        <v>0</v>
      </c>
      <c r="G16794">
        <f t="shared" si="1313"/>
        <v>0</v>
      </c>
      <c r="H16794">
        <f t="shared" si="1314"/>
        <v>0</v>
      </c>
    </row>
    <row r="16795" spans="1:8" x14ac:dyDescent="0.25">
      <c r="A16795" s="6">
        <v>44548.127800925926</v>
      </c>
      <c r="B16795">
        <v>20.399999999999999</v>
      </c>
      <c r="C16795">
        <v>0</v>
      </c>
      <c r="D16795" s="12">
        <f t="shared" si="1310"/>
        <v>0</v>
      </c>
      <c r="E16795" s="12">
        <f t="shared" si="1311"/>
        <v>0</v>
      </c>
      <c r="F16795">
        <f t="shared" si="1312"/>
        <v>0</v>
      </c>
      <c r="G16795">
        <f t="shared" si="1313"/>
        <v>0</v>
      </c>
      <c r="H16795">
        <f t="shared" si="1314"/>
        <v>0</v>
      </c>
    </row>
    <row r="16796" spans="1:8" x14ac:dyDescent="0.25">
      <c r="A16796" s="6">
        <v>44548.128541666665</v>
      </c>
      <c r="B16796">
        <v>20.399999999999999</v>
      </c>
      <c r="C16796">
        <v>0</v>
      </c>
      <c r="D16796" s="12">
        <f t="shared" si="1310"/>
        <v>0</v>
      </c>
      <c r="E16796" s="12">
        <f t="shared" si="1311"/>
        <v>0</v>
      </c>
      <c r="F16796">
        <f t="shared" si="1312"/>
        <v>0</v>
      </c>
      <c r="G16796">
        <f t="shared" si="1313"/>
        <v>0</v>
      </c>
      <c r="H16796">
        <f t="shared" si="1314"/>
        <v>0</v>
      </c>
    </row>
    <row r="16797" spans="1:8" x14ac:dyDescent="0.25">
      <c r="A16797" s="6">
        <v>44548.129270833335</v>
      </c>
      <c r="B16797">
        <v>20.399999999999999</v>
      </c>
      <c r="C16797">
        <v>0</v>
      </c>
      <c r="D16797" s="12">
        <f t="shared" si="1310"/>
        <v>0</v>
      </c>
      <c r="E16797" s="12">
        <f t="shared" si="1311"/>
        <v>0</v>
      </c>
      <c r="F16797">
        <f t="shared" si="1312"/>
        <v>0</v>
      </c>
      <c r="G16797">
        <f t="shared" si="1313"/>
        <v>0</v>
      </c>
      <c r="H16797">
        <f t="shared" si="1314"/>
        <v>0</v>
      </c>
    </row>
    <row r="16798" spans="1:8" x14ac:dyDescent="0.25">
      <c r="A16798" s="6">
        <v>44548.130011574074</v>
      </c>
      <c r="B16798">
        <v>20.399999999999999</v>
      </c>
      <c r="C16798">
        <v>0</v>
      </c>
      <c r="D16798" s="12">
        <f t="shared" si="1310"/>
        <v>0</v>
      </c>
      <c r="E16798" s="12">
        <f t="shared" si="1311"/>
        <v>0</v>
      </c>
      <c r="F16798">
        <f t="shared" si="1312"/>
        <v>0</v>
      </c>
      <c r="G16798">
        <f t="shared" si="1313"/>
        <v>0</v>
      </c>
      <c r="H16798">
        <f t="shared" si="1314"/>
        <v>0</v>
      </c>
    </row>
    <row r="16799" spans="1:8" x14ac:dyDescent="0.25">
      <c r="A16799" s="6">
        <v>44548.130752314813</v>
      </c>
      <c r="B16799">
        <v>20.399999999999999</v>
      </c>
      <c r="C16799">
        <v>0</v>
      </c>
      <c r="D16799" s="12">
        <f t="shared" si="1310"/>
        <v>0</v>
      </c>
      <c r="E16799" s="12">
        <f t="shared" si="1311"/>
        <v>0</v>
      </c>
      <c r="F16799">
        <f t="shared" si="1312"/>
        <v>0</v>
      </c>
      <c r="G16799">
        <f t="shared" si="1313"/>
        <v>0</v>
      </c>
      <c r="H16799">
        <f t="shared" si="1314"/>
        <v>0</v>
      </c>
    </row>
    <row r="16800" spans="1:8" x14ac:dyDescent="0.25">
      <c r="A16800" s="6">
        <v>44548.131481481483</v>
      </c>
      <c r="B16800">
        <v>20.399999999999999</v>
      </c>
      <c r="C16800">
        <v>0</v>
      </c>
      <c r="D16800" s="12">
        <f t="shared" si="1310"/>
        <v>0</v>
      </c>
      <c r="E16800" s="12">
        <f t="shared" si="1311"/>
        <v>0</v>
      </c>
      <c r="F16800">
        <f t="shared" si="1312"/>
        <v>0</v>
      </c>
      <c r="G16800">
        <f t="shared" si="1313"/>
        <v>0</v>
      </c>
      <c r="H16800">
        <f t="shared" si="1314"/>
        <v>0</v>
      </c>
    </row>
    <row r="16801" spans="1:8" x14ac:dyDescent="0.25">
      <c r="A16801" s="6">
        <v>44548.132222222222</v>
      </c>
      <c r="B16801">
        <v>20.399999999999999</v>
      </c>
      <c r="C16801">
        <v>0</v>
      </c>
      <c r="D16801" s="12">
        <f t="shared" si="1310"/>
        <v>0</v>
      </c>
      <c r="E16801" s="12">
        <f t="shared" si="1311"/>
        <v>0</v>
      </c>
      <c r="F16801">
        <f t="shared" si="1312"/>
        <v>0</v>
      </c>
      <c r="G16801">
        <f t="shared" si="1313"/>
        <v>0</v>
      </c>
      <c r="H16801">
        <f t="shared" si="1314"/>
        <v>0</v>
      </c>
    </row>
    <row r="16802" spans="1:8" x14ac:dyDescent="0.25">
      <c r="A16802" s="6">
        <v>44548.132951388892</v>
      </c>
      <c r="B16802">
        <v>20.399999999999999</v>
      </c>
      <c r="C16802">
        <v>0</v>
      </c>
      <c r="D16802" s="12">
        <f t="shared" si="1310"/>
        <v>0</v>
      </c>
      <c r="E16802" s="12">
        <f t="shared" si="1311"/>
        <v>0</v>
      </c>
      <c r="F16802">
        <f t="shared" si="1312"/>
        <v>0</v>
      </c>
      <c r="G16802">
        <f t="shared" si="1313"/>
        <v>0</v>
      </c>
      <c r="H16802">
        <f t="shared" si="1314"/>
        <v>0</v>
      </c>
    </row>
    <row r="16803" spans="1:8" x14ac:dyDescent="0.25">
      <c r="A16803" s="6">
        <v>44548.133692129632</v>
      </c>
      <c r="B16803">
        <v>20.399999999999999</v>
      </c>
      <c r="C16803">
        <v>0</v>
      </c>
      <c r="D16803" s="12">
        <f t="shared" si="1310"/>
        <v>0</v>
      </c>
      <c r="E16803" s="12">
        <f t="shared" si="1311"/>
        <v>0</v>
      </c>
      <c r="F16803">
        <f t="shared" si="1312"/>
        <v>0</v>
      </c>
      <c r="G16803">
        <f t="shared" si="1313"/>
        <v>0</v>
      </c>
      <c r="H16803">
        <f t="shared" si="1314"/>
        <v>0</v>
      </c>
    </row>
    <row r="16804" spans="1:8" x14ac:dyDescent="0.25">
      <c r="A16804" s="6">
        <v>44548.134421296294</v>
      </c>
      <c r="B16804">
        <v>20.399999999999999</v>
      </c>
      <c r="C16804">
        <v>0</v>
      </c>
      <c r="D16804" s="12">
        <f t="shared" si="1310"/>
        <v>0</v>
      </c>
      <c r="E16804" s="12">
        <f t="shared" si="1311"/>
        <v>0</v>
      </c>
      <c r="F16804">
        <f t="shared" si="1312"/>
        <v>0</v>
      </c>
      <c r="G16804">
        <f t="shared" si="1313"/>
        <v>0</v>
      </c>
      <c r="H16804">
        <f t="shared" si="1314"/>
        <v>0</v>
      </c>
    </row>
    <row r="16805" spans="1:8" x14ac:dyDescent="0.25">
      <c r="A16805" s="6">
        <v>44548.135162037041</v>
      </c>
      <c r="B16805">
        <v>20.399999999999999</v>
      </c>
      <c r="C16805">
        <v>0</v>
      </c>
      <c r="D16805" s="12">
        <f t="shared" si="1310"/>
        <v>0</v>
      </c>
      <c r="E16805" s="12">
        <f t="shared" si="1311"/>
        <v>0</v>
      </c>
      <c r="F16805">
        <f t="shared" si="1312"/>
        <v>0</v>
      </c>
      <c r="G16805">
        <f t="shared" si="1313"/>
        <v>0</v>
      </c>
      <c r="H16805">
        <f t="shared" si="1314"/>
        <v>0</v>
      </c>
    </row>
    <row r="16806" spans="1:8" x14ac:dyDescent="0.25">
      <c r="A16806" s="6">
        <v>44548.135891203703</v>
      </c>
      <c r="B16806">
        <v>20.399999999999999</v>
      </c>
      <c r="C16806">
        <v>0</v>
      </c>
      <c r="D16806" s="12">
        <f t="shared" si="1310"/>
        <v>0</v>
      </c>
      <c r="E16806" s="12">
        <f t="shared" si="1311"/>
        <v>0</v>
      </c>
      <c r="F16806">
        <f t="shared" si="1312"/>
        <v>0</v>
      </c>
      <c r="G16806">
        <f t="shared" si="1313"/>
        <v>0</v>
      </c>
      <c r="H16806">
        <f t="shared" si="1314"/>
        <v>0</v>
      </c>
    </row>
    <row r="16807" spans="1:8" x14ac:dyDescent="0.25">
      <c r="A16807" s="6">
        <v>44548.136631944442</v>
      </c>
      <c r="B16807">
        <v>20.399999999999999</v>
      </c>
      <c r="C16807">
        <v>0</v>
      </c>
      <c r="D16807" s="12">
        <f t="shared" si="1310"/>
        <v>0</v>
      </c>
      <c r="E16807" s="12">
        <f t="shared" si="1311"/>
        <v>0</v>
      </c>
      <c r="F16807">
        <f t="shared" si="1312"/>
        <v>0</v>
      </c>
      <c r="G16807">
        <f t="shared" si="1313"/>
        <v>0</v>
      </c>
      <c r="H16807">
        <f t="shared" si="1314"/>
        <v>0</v>
      </c>
    </row>
    <row r="16808" spans="1:8" x14ac:dyDescent="0.25">
      <c r="A16808" s="6">
        <v>44548.137372685182</v>
      </c>
      <c r="B16808">
        <v>20.399999999999999</v>
      </c>
      <c r="C16808">
        <v>0</v>
      </c>
      <c r="D16808" s="12">
        <f t="shared" si="1310"/>
        <v>0</v>
      </c>
      <c r="E16808" s="12">
        <f t="shared" si="1311"/>
        <v>0</v>
      </c>
      <c r="F16808">
        <f t="shared" si="1312"/>
        <v>0</v>
      </c>
      <c r="G16808">
        <f t="shared" si="1313"/>
        <v>0</v>
      </c>
      <c r="H16808">
        <f t="shared" si="1314"/>
        <v>0</v>
      </c>
    </row>
    <row r="16809" spans="1:8" x14ac:dyDescent="0.25">
      <c r="A16809" s="6">
        <v>44548.138101851851</v>
      </c>
      <c r="B16809">
        <v>20.399999999999999</v>
      </c>
      <c r="C16809">
        <v>0</v>
      </c>
      <c r="D16809" s="12">
        <f t="shared" si="1310"/>
        <v>0</v>
      </c>
      <c r="E16809" s="12">
        <f t="shared" si="1311"/>
        <v>0</v>
      </c>
      <c r="F16809">
        <f t="shared" si="1312"/>
        <v>0</v>
      </c>
      <c r="G16809">
        <f t="shared" si="1313"/>
        <v>0</v>
      </c>
      <c r="H16809">
        <f t="shared" si="1314"/>
        <v>0</v>
      </c>
    </row>
    <row r="16810" spans="1:8" x14ac:dyDescent="0.25">
      <c r="A16810" s="6">
        <v>44548.138842592591</v>
      </c>
      <c r="B16810">
        <v>20.399999999999999</v>
      </c>
      <c r="C16810">
        <v>0</v>
      </c>
      <c r="D16810" s="12">
        <f t="shared" si="1310"/>
        <v>0</v>
      </c>
      <c r="E16810" s="12">
        <f t="shared" si="1311"/>
        <v>0</v>
      </c>
      <c r="F16810">
        <f t="shared" si="1312"/>
        <v>0</v>
      </c>
      <c r="G16810">
        <f t="shared" si="1313"/>
        <v>0</v>
      </c>
      <c r="H16810">
        <f t="shared" si="1314"/>
        <v>0</v>
      </c>
    </row>
    <row r="16811" spans="1:8" x14ac:dyDescent="0.25">
      <c r="A16811" s="6">
        <v>44548.13957175926</v>
      </c>
      <c r="B16811">
        <v>20.399999999999999</v>
      </c>
      <c r="C16811">
        <v>0</v>
      </c>
      <c r="D16811" s="12">
        <f t="shared" si="1310"/>
        <v>0</v>
      </c>
      <c r="E16811" s="12">
        <f t="shared" si="1311"/>
        <v>0</v>
      </c>
      <c r="F16811">
        <f t="shared" si="1312"/>
        <v>0</v>
      </c>
      <c r="G16811">
        <f t="shared" si="1313"/>
        <v>0</v>
      </c>
      <c r="H16811">
        <f t="shared" si="1314"/>
        <v>0</v>
      </c>
    </row>
    <row r="16812" spans="1:8" x14ac:dyDescent="0.25">
      <c r="A16812" s="6">
        <v>44548.1403125</v>
      </c>
      <c r="B16812">
        <v>20.399999999999999</v>
      </c>
      <c r="C16812">
        <v>0</v>
      </c>
      <c r="D16812" s="12">
        <f t="shared" si="1310"/>
        <v>0</v>
      </c>
      <c r="E16812" s="12">
        <f t="shared" si="1311"/>
        <v>0</v>
      </c>
      <c r="F16812">
        <f t="shared" si="1312"/>
        <v>0</v>
      </c>
      <c r="G16812">
        <f t="shared" si="1313"/>
        <v>0</v>
      </c>
      <c r="H16812">
        <f t="shared" si="1314"/>
        <v>0</v>
      </c>
    </row>
    <row r="16813" spans="1:8" x14ac:dyDescent="0.25">
      <c r="A16813" s="6">
        <v>44548.141053240739</v>
      </c>
      <c r="B16813">
        <v>20.399999999999999</v>
      </c>
      <c r="C16813">
        <v>0</v>
      </c>
      <c r="D16813" s="12">
        <f t="shared" si="1310"/>
        <v>0</v>
      </c>
      <c r="E16813" s="12">
        <f t="shared" si="1311"/>
        <v>0</v>
      </c>
      <c r="F16813">
        <f t="shared" si="1312"/>
        <v>0</v>
      </c>
      <c r="G16813">
        <f t="shared" si="1313"/>
        <v>0</v>
      </c>
      <c r="H16813">
        <f t="shared" si="1314"/>
        <v>0</v>
      </c>
    </row>
    <row r="16814" spans="1:8" x14ac:dyDescent="0.25">
      <c r="A16814" s="6">
        <v>44548.141782407409</v>
      </c>
      <c r="B16814">
        <v>20.399999999999999</v>
      </c>
      <c r="C16814">
        <v>0</v>
      </c>
      <c r="D16814" s="12">
        <f t="shared" si="1310"/>
        <v>0</v>
      </c>
      <c r="E16814" s="12">
        <f t="shared" si="1311"/>
        <v>0</v>
      </c>
      <c r="F16814">
        <f t="shared" si="1312"/>
        <v>0</v>
      </c>
      <c r="G16814">
        <f t="shared" si="1313"/>
        <v>0</v>
      </c>
      <c r="H16814">
        <f t="shared" si="1314"/>
        <v>0</v>
      </c>
    </row>
    <row r="16815" spans="1:8" x14ac:dyDescent="0.25">
      <c r="A16815" s="6">
        <v>44548.142523148148</v>
      </c>
      <c r="B16815">
        <v>20.399999999999999</v>
      </c>
      <c r="C16815">
        <v>0</v>
      </c>
      <c r="D16815" s="12">
        <f t="shared" si="1310"/>
        <v>0</v>
      </c>
      <c r="E16815" s="12">
        <f t="shared" si="1311"/>
        <v>0</v>
      </c>
      <c r="F16815">
        <f t="shared" si="1312"/>
        <v>0</v>
      </c>
      <c r="G16815">
        <f t="shared" si="1313"/>
        <v>0</v>
      </c>
      <c r="H16815">
        <f t="shared" si="1314"/>
        <v>0</v>
      </c>
    </row>
    <row r="16816" spans="1:8" x14ac:dyDescent="0.25">
      <c r="A16816" s="6">
        <v>44548.143252314818</v>
      </c>
      <c r="B16816">
        <v>20.399999999999999</v>
      </c>
      <c r="C16816">
        <v>0</v>
      </c>
      <c r="D16816" s="12">
        <f t="shared" si="1310"/>
        <v>0</v>
      </c>
      <c r="E16816" s="12">
        <f t="shared" si="1311"/>
        <v>0</v>
      </c>
      <c r="F16816">
        <f t="shared" si="1312"/>
        <v>0</v>
      </c>
      <c r="G16816">
        <f t="shared" si="1313"/>
        <v>0</v>
      </c>
      <c r="H16816">
        <f t="shared" si="1314"/>
        <v>0</v>
      </c>
    </row>
    <row r="16817" spans="1:8" x14ac:dyDescent="0.25">
      <c r="A16817" s="6">
        <v>44548.143993055557</v>
      </c>
      <c r="B16817">
        <v>20.399999999999999</v>
      </c>
      <c r="C16817">
        <v>0</v>
      </c>
      <c r="D16817" s="12">
        <f t="shared" si="1310"/>
        <v>0</v>
      </c>
      <c r="E16817" s="12">
        <f t="shared" si="1311"/>
        <v>0</v>
      </c>
      <c r="F16817">
        <f t="shared" si="1312"/>
        <v>0</v>
      </c>
      <c r="G16817">
        <f t="shared" si="1313"/>
        <v>0</v>
      </c>
      <c r="H16817">
        <f t="shared" si="1314"/>
        <v>0</v>
      </c>
    </row>
    <row r="16818" spans="1:8" x14ac:dyDescent="0.25">
      <c r="A16818" s="6">
        <v>44548.144733796296</v>
      </c>
      <c r="B16818">
        <v>20.399999999999999</v>
      </c>
      <c r="C16818">
        <v>0</v>
      </c>
      <c r="D16818" s="12">
        <f t="shared" si="1310"/>
        <v>0</v>
      </c>
      <c r="E16818" s="12">
        <f t="shared" si="1311"/>
        <v>0</v>
      </c>
      <c r="F16818">
        <f t="shared" si="1312"/>
        <v>0</v>
      </c>
      <c r="G16818">
        <f t="shared" si="1313"/>
        <v>0</v>
      </c>
      <c r="H16818">
        <f t="shared" si="1314"/>
        <v>0</v>
      </c>
    </row>
    <row r="16819" spans="1:8" x14ac:dyDescent="0.25">
      <c r="A16819" s="6">
        <v>44548.145462962966</v>
      </c>
      <c r="B16819">
        <v>20.399999999999999</v>
      </c>
      <c r="C16819">
        <v>0</v>
      </c>
      <c r="D16819" s="12">
        <f t="shared" si="1310"/>
        <v>0</v>
      </c>
      <c r="E16819" s="12">
        <f t="shared" si="1311"/>
        <v>0</v>
      </c>
      <c r="F16819">
        <f t="shared" si="1312"/>
        <v>0</v>
      </c>
      <c r="G16819">
        <f t="shared" si="1313"/>
        <v>0</v>
      </c>
      <c r="H16819">
        <f t="shared" si="1314"/>
        <v>0</v>
      </c>
    </row>
    <row r="16820" spans="1:8" x14ac:dyDescent="0.25">
      <c r="A16820" s="6">
        <v>44548.146203703705</v>
      </c>
      <c r="B16820">
        <v>20.399999999999999</v>
      </c>
      <c r="C16820">
        <v>0</v>
      </c>
      <c r="D16820" s="12">
        <f t="shared" si="1310"/>
        <v>0</v>
      </c>
      <c r="E16820" s="12">
        <f t="shared" si="1311"/>
        <v>0</v>
      </c>
      <c r="F16820">
        <f t="shared" si="1312"/>
        <v>0</v>
      </c>
      <c r="G16820">
        <f t="shared" si="1313"/>
        <v>0</v>
      </c>
      <c r="H16820">
        <f t="shared" si="1314"/>
        <v>0</v>
      </c>
    </row>
    <row r="16821" spans="1:8" x14ac:dyDescent="0.25">
      <c r="A16821" s="6">
        <v>44548.146932870368</v>
      </c>
      <c r="B16821">
        <v>20.399999999999999</v>
      </c>
      <c r="C16821">
        <v>0</v>
      </c>
      <c r="D16821" s="12">
        <f t="shared" si="1310"/>
        <v>0</v>
      </c>
      <c r="E16821" s="12">
        <f t="shared" si="1311"/>
        <v>0</v>
      </c>
      <c r="F16821">
        <f t="shared" si="1312"/>
        <v>0</v>
      </c>
      <c r="G16821">
        <f t="shared" si="1313"/>
        <v>0</v>
      </c>
      <c r="H16821">
        <f t="shared" si="1314"/>
        <v>0</v>
      </c>
    </row>
    <row r="16822" spans="1:8" x14ac:dyDescent="0.25">
      <c r="A16822" s="6">
        <v>44548.147673611114</v>
      </c>
      <c r="B16822">
        <v>20.399999999999999</v>
      </c>
      <c r="C16822">
        <v>0</v>
      </c>
      <c r="D16822" s="12">
        <f t="shared" si="1310"/>
        <v>0</v>
      </c>
      <c r="E16822" s="12">
        <f t="shared" si="1311"/>
        <v>0</v>
      </c>
      <c r="F16822">
        <f t="shared" si="1312"/>
        <v>0</v>
      </c>
      <c r="G16822">
        <f t="shared" si="1313"/>
        <v>0</v>
      </c>
      <c r="H16822">
        <f t="shared" si="1314"/>
        <v>0</v>
      </c>
    </row>
    <row r="16823" spans="1:8" x14ac:dyDescent="0.25">
      <c r="A16823" s="6">
        <v>44548.148414351854</v>
      </c>
      <c r="B16823">
        <v>20.399999999999999</v>
      </c>
      <c r="C16823">
        <v>0</v>
      </c>
      <c r="D16823" s="12">
        <f t="shared" si="1310"/>
        <v>0</v>
      </c>
      <c r="E16823" s="12">
        <f t="shared" si="1311"/>
        <v>0</v>
      </c>
      <c r="F16823">
        <f t="shared" si="1312"/>
        <v>0</v>
      </c>
      <c r="G16823">
        <f t="shared" si="1313"/>
        <v>0</v>
      </c>
      <c r="H16823">
        <f t="shared" si="1314"/>
        <v>0</v>
      </c>
    </row>
    <row r="16824" spans="1:8" x14ac:dyDescent="0.25">
      <c r="A16824" s="6">
        <v>44548.149143518516</v>
      </c>
      <c r="B16824">
        <v>20.399999999999999</v>
      </c>
      <c r="C16824">
        <v>0</v>
      </c>
      <c r="D16824" s="12">
        <f t="shared" si="1310"/>
        <v>0</v>
      </c>
      <c r="E16824" s="12">
        <f t="shared" si="1311"/>
        <v>0</v>
      </c>
      <c r="F16824">
        <f t="shared" si="1312"/>
        <v>0</v>
      </c>
      <c r="G16824">
        <f t="shared" si="1313"/>
        <v>0</v>
      </c>
      <c r="H16824">
        <f t="shared" si="1314"/>
        <v>0</v>
      </c>
    </row>
    <row r="16825" spans="1:8" x14ac:dyDescent="0.25">
      <c r="A16825" s="6">
        <v>44548.149884259263</v>
      </c>
      <c r="B16825">
        <v>20.399999999999999</v>
      </c>
      <c r="C16825">
        <v>0</v>
      </c>
      <c r="D16825" s="12">
        <f t="shared" si="1310"/>
        <v>0</v>
      </c>
      <c r="E16825" s="12">
        <f t="shared" si="1311"/>
        <v>0</v>
      </c>
      <c r="F16825">
        <f t="shared" si="1312"/>
        <v>0</v>
      </c>
      <c r="G16825">
        <f t="shared" si="1313"/>
        <v>0</v>
      </c>
      <c r="H16825">
        <f t="shared" si="1314"/>
        <v>0</v>
      </c>
    </row>
    <row r="16826" spans="1:8" x14ac:dyDescent="0.25">
      <c r="A16826" s="6">
        <v>44548.150613425925</v>
      </c>
      <c r="B16826">
        <v>20.399999999999999</v>
      </c>
      <c r="C16826">
        <v>0</v>
      </c>
      <c r="D16826" s="12">
        <f t="shared" si="1310"/>
        <v>0</v>
      </c>
      <c r="E16826" s="12">
        <f t="shared" si="1311"/>
        <v>0</v>
      </c>
      <c r="F16826">
        <f t="shared" si="1312"/>
        <v>0</v>
      </c>
      <c r="G16826">
        <f t="shared" si="1313"/>
        <v>0</v>
      </c>
      <c r="H16826">
        <f t="shared" si="1314"/>
        <v>0</v>
      </c>
    </row>
    <row r="16827" spans="1:8" x14ac:dyDescent="0.25">
      <c r="A16827" s="6">
        <v>44548.151354166665</v>
      </c>
      <c r="B16827">
        <v>20.399999999999999</v>
      </c>
      <c r="C16827">
        <v>0</v>
      </c>
      <c r="D16827" s="12">
        <f t="shared" si="1310"/>
        <v>0</v>
      </c>
      <c r="E16827" s="12">
        <f t="shared" si="1311"/>
        <v>0</v>
      </c>
      <c r="F16827">
        <f t="shared" si="1312"/>
        <v>0</v>
      </c>
      <c r="G16827">
        <f t="shared" si="1313"/>
        <v>0</v>
      </c>
      <c r="H16827">
        <f t="shared" si="1314"/>
        <v>0</v>
      </c>
    </row>
    <row r="16828" spans="1:8" x14ac:dyDescent="0.25">
      <c r="A16828" s="6">
        <v>44548.152083333334</v>
      </c>
      <c r="B16828">
        <v>20.399999999999999</v>
      </c>
      <c r="C16828">
        <v>0</v>
      </c>
      <c r="D16828" s="12">
        <f t="shared" si="1310"/>
        <v>0</v>
      </c>
      <c r="E16828" s="12">
        <f t="shared" si="1311"/>
        <v>0</v>
      </c>
      <c r="F16828">
        <f t="shared" si="1312"/>
        <v>0</v>
      </c>
      <c r="G16828">
        <f t="shared" si="1313"/>
        <v>0</v>
      </c>
      <c r="H16828">
        <f t="shared" si="1314"/>
        <v>0</v>
      </c>
    </row>
    <row r="16829" spans="1:8" x14ac:dyDescent="0.25">
      <c r="A16829" s="6">
        <v>44548.152824074074</v>
      </c>
      <c r="B16829">
        <v>20.399999999999999</v>
      </c>
      <c r="C16829">
        <v>0</v>
      </c>
      <c r="D16829" s="12">
        <f t="shared" si="1310"/>
        <v>0</v>
      </c>
      <c r="E16829" s="12">
        <f t="shared" si="1311"/>
        <v>0</v>
      </c>
      <c r="F16829">
        <f t="shared" si="1312"/>
        <v>0</v>
      </c>
      <c r="G16829">
        <f t="shared" si="1313"/>
        <v>0</v>
      </c>
      <c r="H16829">
        <f t="shared" si="1314"/>
        <v>0</v>
      </c>
    </row>
    <row r="16830" spans="1:8" x14ac:dyDescent="0.25">
      <c r="A16830" s="6">
        <v>44548.153564814813</v>
      </c>
      <c r="B16830">
        <v>20.399999999999999</v>
      </c>
      <c r="C16830">
        <v>0</v>
      </c>
      <c r="D16830" s="12">
        <f t="shared" si="1310"/>
        <v>0</v>
      </c>
      <c r="E16830" s="12">
        <f t="shared" si="1311"/>
        <v>0</v>
      </c>
      <c r="F16830">
        <f t="shared" si="1312"/>
        <v>0</v>
      </c>
      <c r="G16830">
        <f t="shared" si="1313"/>
        <v>0</v>
      </c>
      <c r="H16830">
        <f t="shared" si="1314"/>
        <v>0</v>
      </c>
    </row>
    <row r="16831" spans="1:8" x14ac:dyDescent="0.25">
      <c r="A16831" s="6">
        <v>44548.154293981483</v>
      </c>
      <c r="B16831">
        <v>20.399999999999999</v>
      </c>
      <c r="C16831">
        <v>0</v>
      </c>
      <c r="D16831" s="12">
        <f t="shared" si="1310"/>
        <v>0</v>
      </c>
      <c r="E16831" s="12">
        <f t="shared" si="1311"/>
        <v>0</v>
      </c>
      <c r="F16831">
        <f t="shared" si="1312"/>
        <v>0</v>
      </c>
      <c r="G16831">
        <f t="shared" si="1313"/>
        <v>0</v>
      </c>
      <c r="H16831">
        <f t="shared" si="1314"/>
        <v>0</v>
      </c>
    </row>
    <row r="16832" spans="1:8" x14ac:dyDescent="0.25">
      <c r="A16832" s="6">
        <v>44548.155034722222</v>
      </c>
      <c r="B16832">
        <v>20.399999999999999</v>
      </c>
      <c r="C16832">
        <v>0</v>
      </c>
      <c r="D16832" s="12">
        <f t="shared" si="1310"/>
        <v>0</v>
      </c>
      <c r="E16832" s="12">
        <f t="shared" si="1311"/>
        <v>0</v>
      </c>
      <c r="F16832">
        <f t="shared" si="1312"/>
        <v>0</v>
      </c>
      <c r="G16832">
        <f t="shared" si="1313"/>
        <v>0</v>
      </c>
      <c r="H16832">
        <f t="shared" si="1314"/>
        <v>0</v>
      </c>
    </row>
    <row r="16833" spans="1:8" x14ac:dyDescent="0.25">
      <c r="A16833" s="6">
        <v>44548.155763888892</v>
      </c>
      <c r="B16833">
        <v>20.399999999999999</v>
      </c>
      <c r="C16833">
        <v>0</v>
      </c>
      <c r="D16833" s="12">
        <f t="shared" si="1310"/>
        <v>0</v>
      </c>
      <c r="E16833" s="12">
        <f t="shared" si="1311"/>
        <v>0</v>
      </c>
      <c r="F16833">
        <f t="shared" si="1312"/>
        <v>0</v>
      </c>
      <c r="G16833">
        <f t="shared" si="1313"/>
        <v>0</v>
      </c>
      <c r="H16833">
        <f t="shared" si="1314"/>
        <v>0</v>
      </c>
    </row>
    <row r="16834" spans="1:8" x14ac:dyDescent="0.25">
      <c r="A16834" s="6">
        <v>44548.156504629631</v>
      </c>
      <c r="B16834">
        <v>20.399999999999999</v>
      </c>
      <c r="C16834">
        <v>0</v>
      </c>
      <c r="D16834" s="12">
        <f t="shared" si="1310"/>
        <v>0</v>
      </c>
      <c r="E16834" s="12">
        <f t="shared" si="1311"/>
        <v>0</v>
      </c>
      <c r="F16834">
        <f t="shared" si="1312"/>
        <v>0</v>
      </c>
      <c r="G16834">
        <f t="shared" si="1313"/>
        <v>0</v>
      </c>
      <c r="H16834">
        <f t="shared" si="1314"/>
        <v>0</v>
      </c>
    </row>
    <row r="16835" spans="1:8" x14ac:dyDescent="0.25">
      <c r="A16835" s="6">
        <v>44548.157233796293</v>
      </c>
      <c r="B16835">
        <v>20.399999999999999</v>
      </c>
      <c r="C16835">
        <v>0</v>
      </c>
      <c r="D16835" s="12">
        <f t="shared" si="1310"/>
        <v>0</v>
      </c>
      <c r="E16835" s="12">
        <f t="shared" si="1311"/>
        <v>0</v>
      </c>
      <c r="F16835">
        <f t="shared" si="1312"/>
        <v>0</v>
      </c>
      <c r="G16835">
        <f t="shared" si="1313"/>
        <v>0</v>
      </c>
      <c r="H16835">
        <f t="shared" si="1314"/>
        <v>0</v>
      </c>
    </row>
    <row r="16836" spans="1:8" x14ac:dyDescent="0.25">
      <c r="A16836" s="6">
        <v>44548.15797453704</v>
      </c>
      <c r="B16836">
        <v>20.399999999999999</v>
      </c>
      <c r="C16836">
        <v>0</v>
      </c>
      <c r="D16836" s="12">
        <f t="shared" si="1310"/>
        <v>0</v>
      </c>
      <c r="E16836" s="12">
        <f t="shared" si="1311"/>
        <v>0</v>
      </c>
      <c r="F16836">
        <f t="shared" si="1312"/>
        <v>0</v>
      </c>
      <c r="G16836">
        <f t="shared" si="1313"/>
        <v>0</v>
      </c>
      <c r="H16836">
        <f t="shared" si="1314"/>
        <v>0</v>
      </c>
    </row>
    <row r="16837" spans="1:8" x14ac:dyDescent="0.25">
      <c r="A16837" s="6">
        <v>44548.158715277779</v>
      </c>
      <c r="B16837">
        <v>20.399999999999999</v>
      </c>
      <c r="C16837">
        <v>0</v>
      </c>
      <c r="D16837" s="12">
        <f t="shared" ref="D16837:D16900" si="1315">IF(AND(C16837,C16837&lt;&gt;C16836),1,0)</f>
        <v>0</v>
      </c>
      <c r="E16837" s="12">
        <f t="shared" ref="E16837:E16900" si="1316">IF(AND(C16837,NOT(C16838)),1,0)</f>
        <v>0</v>
      </c>
      <c r="F16837">
        <f t="shared" ref="F16837:F16900" si="1317">IF(E16836,0,F16836+C16837)</f>
        <v>0</v>
      </c>
      <c r="G16837">
        <f t="shared" ref="G16837:G16900" si="1318">IF(D16837,B16837,IF(F16837,G16836,0))</f>
        <v>0</v>
      </c>
      <c r="H16837">
        <f t="shared" ref="H16837:H16900" si="1319">IF(G16837,B16837-G16837,0)</f>
        <v>0</v>
      </c>
    </row>
    <row r="16838" spans="1:8" x14ac:dyDescent="0.25">
      <c r="A16838" s="6">
        <v>44548.159444444442</v>
      </c>
      <c r="B16838">
        <v>20.399999999999999</v>
      </c>
      <c r="C16838">
        <v>0</v>
      </c>
      <c r="D16838" s="12">
        <f t="shared" si="1315"/>
        <v>0</v>
      </c>
      <c r="E16838" s="12">
        <f t="shared" si="1316"/>
        <v>0</v>
      </c>
      <c r="F16838">
        <f t="shared" si="1317"/>
        <v>0</v>
      </c>
      <c r="G16838">
        <f t="shared" si="1318"/>
        <v>0</v>
      </c>
      <c r="H16838">
        <f t="shared" si="1319"/>
        <v>0</v>
      </c>
    </row>
    <row r="16839" spans="1:8" x14ac:dyDescent="0.25">
      <c r="A16839" s="6">
        <v>44548.160185185188</v>
      </c>
      <c r="B16839">
        <v>20.399999999999999</v>
      </c>
      <c r="C16839">
        <v>0</v>
      </c>
      <c r="D16839" s="12">
        <f t="shared" si="1315"/>
        <v>0</v>
      </c>
      <c r="E16839" s="12">
        <f t="shared" si="1316"/>
        <v>0</v>
      </c>
      <c r="F16839">
        <f t="shared" si="1317"/>
        <v>0</v>
      </c>
      <c r="G16839">
        <f t="shared" si="1318"/>
        <v>0</v>
      </c>
      <c r="H16839">
        <f t="shared" si="1319"/>
        <v>0</v>
      </c>
    </row>
    <row r="16840" spans="1:8" x14ac:dyDescent="0.25">
      <c r="A16840" s="6">
        <v>44548.160914351851</v>
      </c>
      <c r="B16840">
        <v>20.399999999999999</v>
      </c>
      <c r="C16840">
        <v>0</v>
      </c>
      <c r="D16840" s="12">
        <f t="shared" si="1315"/>
        <v>0</v>
      </c>
      <c r="E16840" s="12">
        <f t="shared" si="1316"/>
        <v>0</v>
      </c>
      <c r="F16840">
        <f t="shared" si="1317"/>
        <v>0</v>
      </c>
      <c r="G16840">
        <f t="shared" si="1318"/>
        <v>0</v>
      </c>
      <c r="H16840">
        <f t="shared" si="1319"/>
        <v>0</v>
      </c>
    </row>
    <row r="16841" spans="1:8" x14ac:dyDescent="0.25">
      <c r="A16841" s="6">
        <v>44548.16165509259</v>
      </c>
      <c r="B16841">
        <v>20.399999999999999</v>
      </c>
      <c r="C16841">
        <v>0</v>
      </c>
      <c r="D16841" s="12">
        <f t="shared" si="1315"/>
        <v>0</v>
      </c>
      <c r="E16841" s="12">
        <f t="shared" si="1316"/>
        <v>0</v>
      </c>
      <c r="F16841">
        <f t="shared" si="1317"/>
        <v>0</v>
      </c>
      <c r="G16841">
        <f t="shared" si="1318"/>
        <v>0</v>
      </c>
      <c r="H16841">
        <f t="shared" si="1319"/>
        <v>0</v>
      </c>
    </row>
    <row r="16842" spans="1:8" x14ac:dyDescent="0.25">
      <c r="A16842" s="6">
        <v>44548.162395833337</v>
      </c>
      <c r="B16842">
        <v>20.399999999999999</v>
      </c>
      <c r="C16842">
        <v>0</v>
      </c>
      <c r="D16842" s="12">
        <f t="shared" si="1315"/>
        <v>0</v>
      </c>
      <c r="E16842" s="12">
        <f t="shared" si="1316"/>
        <v>0</v>
      </c>
      <c r="F16842">
        <f t="shared" si="1317"/>
        <v>0</v>
      </c>
      <c r="G16842">
        <f t="shared" si="1318"/>
        <v>0</v>
      </c>
      <c r="H16842">
        <f t="shared" si="1319"/>
        <v>0</v>
      </c>
    </row>
    <row r="16843" spans="1:8" x14ac:dyDescent="0.25">
      <c r="A16843" s="6">
        <v>44548.163124999999</v>
      </c>
      <c r="B16843">
        <v>20.399999999999999</v>
      </c>
      <c r="C16843">
        <v>0</v>
      </c>
      <c r="D16843" s="12">
        <f t="shared" si="1315"/>
        <v>0</v>
      </c>
      <c r="E16843" s="12">
        <f t="shared" si="1316"/>
        <v>0</v>
      </c>
      <c r="F16843">
        <f t="shared" si="1317"/>
        <v>0</v>
      </c>
      <c r="G16843">
        <f t="shared" si="1318"/>
        <v>0</v>
      </c>
      <c r="H16843">
        <f t="shared" si="1319"/>
        <v>0</v>
      </c>
    </row>
    <row r="16844" spans="1:8" x14ac:dyDescent="0.25">
      <c r="A16844" s="6">
        <v>44548.163865740738</v>
      </c>
      <c r="B16844">
        <v>20.399999999999999</v>
      </c>
      <c r="C16844">
        <v>0</v>
      </c>
      <c r="D16844" s="12">
        <f t="shared" si="1315"/>
        <v>0</v>
      </c>
      <c r="E16844" s="12">
        <f t="shared" si="1316"/>
        <v>0</v>
      </c>
      <c r="F16844">
        <f t="shared" si="1317"/>
        <v>0</v>
      </c>
      <c r="G16844">
        <f t="shared" si="1318"/>
        <v>0</v>
      </c>
      <c r="H16844">
        <f t="shared" si="1319"/>
        <v>0</v>
      </c>
    </row>
    <row r="16845" spans="1:8" x14ac:dyDescent="0.25">
      <c r="A16845" s="6">
        <v>44548.164594907408</v>
      </c>
      <c r="B16845">
        <v>20.399999999999999</v>
      </c>
      <c r="C16845">
        <v>0</v>
      </c>
      <c r="D16845" s="12">
        <f t="shared" si="1315"/>
        <v>0</v>
      </c>
      <c r="E16845" s="12">
        <f t="shared" si="1316"/>
        <v>0</v>
      </c>
      <c r="F16845">
        <f t="shared" si="1317"/>
        <v>0</v>
      </c>
      <c r="G16845">
        <f t="shared" si="1318"/>
        <v>0</v>
      </c>
      <c r="H16845">
        <f t="shared" si="1319"/>
        <v>0</v>
      </c>
    </row>
    <row r="16846" spans="1:8" x14ac:dyDescent="0.25">
      <c r="A16846" s="6">
        <v>44548.165335648147</v>
      </c>
      <c r="B16846">
        <v>20.399999999999999</v>
      </c>
      <c r="C16846">
        <v>0</v>
      </c>
      <c r="D16846" s="12">
        <f t="shared" si="1315"/>
        <v>0</v>
      </c>
      <c r="E16846" s="12">
        <f t="shared" si="1316"/>
        <v>0</v>
      </c>
      <c r="F16846">
        <f t="shared" si="1317"/>
        <v>0</v>
      </c>
      <c r="G16846">
        <f t="shared" si="1318"/>
        <v>0</v>
      </c>
      <c r="H16846">
        <f t="shared" si="1319"/>
        <v>0</v>
      </c>
    </row>
    <row r="16847" spans="1:8" x14ac:dyDescent="0.25">
      <c r="A16847" s="6">
        <v>44548.166076388887</v>
      </c>
      <c r="B16847">
        <v>20.399999999999999</v>
      </c>
      <c r="C16847">
        <v>0</v>
      </c>
      <c r="D16847" s="12">
        <f t="shared" si="1315"/>
        <v>0</v>
      </c>
      <c r="E16847" s="12">
        <f t="shared" si="1316"/>
        <v>0</v>
      </c>
      <c r="F16847">
        <f t="shared" si="1317"/>
        <v>0</v>
      </c>
      <c r="G16847">
        <f t="shared" si="1318"/>
        <v>0</v>
      </c>
      <c r="H16847">
        <f t="shared" si="1319"/>
        <v>0</v>
      </c>
    </row>
    <row r="16848" spans="1:8" x14ac:dyDescent="0.25">
      <c r="A16848" s="6">
        <v>44548.166805555556</v>
      </c>
      <c r="B16848">
        <v>20.399999999999999</v>
      </c>
      <c r="C16848">
        <v>0</v>
      </c>
      <c r="D16848" s="12">
        <f t="shared" si="1315"/>
        <v>0</v>
      </c>
      <c r="E16848" s="12">
        <f t="shared" si="1316"/>
        <v>0</v>
      </c>
      <c r="F16848">
        <f t="shared" si="1317"/>
        <v>0</v>
      </c>
      <c r="G16848">
        <f t="shared" si="1318"/>
        <v>0</v>
      </c>
      <c r="H16848">
        <f t="shared" si="1319"/>
        <v>0</v>
      </c>
    </row>
    <row r="16849" spans="1:8" x14ac:dyDescent="0.25">
      <c r="A16849" s="6">
        <v>44548.167546296296</v>
      </c>
      <c r="B16849">
        <v>20.399999999999999</v>
      </c>
      <c r="C16849">
        <v>0</v>
      </c>
      <c r="D16849" s="12">
        <f t="shared" si="1315"/>
        <v>0</v>
      </c>
      <c r="E16849" s="12">
        <f t="shared" si="1316"/>
        <v>0</v>
      </c>
      <c r="F16849">
        <f t="shared" si="1317"/>
        <v>0</v>
      </c>
      <c r="G16849">
        <f t="shared" si="1318"/>
        <v>0</v>
      </c>
      <c r="H16849">
        <f t="shared" si="1319"/>
        <v>0</v>
      </c>
    </row>
    <row r="16850" spans="1:8" x14ac:dyDescent="0.25">
      <c r="A16850" s="6">
        <v>44548.168275462966</v>
      </c>
      <c r="B16850">
        <v>20.399999999999999</v>
      </c>
      <c r="C16850">
        <v>0</v>
      </c>
      <c r="D16850" s="12">
        <f t="shared" si="1315"/>
        <v>0</v>
      </c>
      <c r="E16850" s="12">
        <f t="shared" si="1316"/>
        <v>0</v>
      </c>
      <c r="F16850">
        <f t="shared" si="1317"/>
        <v>0</v>
      </c>
      <c r="G16850">
        <f t="shared" si="1318"/>
        <v>0</v>
      </c>
      <c r="H16850">
        <f t="shared" si="1319"/>
        <v>0</v>
      </c>
    </row>
    <row r="16851" spans="1:8" x14ac:dyDescent="0.25">
      <c r="A16851" s="6">
        <v>44548.169016203705</v>
      </c>
      <c r="B16851">
        <v>20.399999999999999</v>
      </c>
      <c r="C16851">
        <v>0</v>
      </c>
      <c r="D16851" s="12">
        <f t="shared" si="1315"/>
        <v>0</v>
      </c>
      <c r="E16851" s="12">
        <f t="shared" si="1316"/>
        <v>0</v>
      </c>
      <c r="F16851">
        <f t="shared" si="1317"/>
        <v>0</v>
      </c>
      <c r="G16851">
        <f t="shared" si="1318"/>
        <v>0</v>
      </c>
      <c r="H16851">
        <f t="shared" si="1319"/>
        <v>0</v>
      </c>
    </row>
    <row r="16852" spans="1:8" x14ac:dyDescent="0.25">
      <c r="A16852" s="6">
        <v>44548.169756944444</v>
      </c>
      <c r="B16852">
        <v>20.399999999999999</v>
      </c>
      <c r="C16852">
        <v>0</v>
      </c>
      <c r="D16852" s="12">
        <f t="shared" si="1315"/>
        <v>0</v>
      </c>
      <c r="E16852" s="12">
        <f t="shared" si="1316"/>
        <v>0</v>
      </c>
      <c r="F16852">
        <f t="shared" si="1317"/>
        <v>0</v>
      </c>
      <c r="G16852">
        <f t="shared" si="1318"/>
        <v>0</v>
      </c>
      <c r="H16852">
        <f t="shared" si="1319"/>
        <v>0</v>
      </c>
    </row>
    <row r="16853" spans="1:8" x14ac:dyDescent="0.25">
      <c r="A16853" s="6">
        <v>44548.170486111114</v>
      </c>
      <c r="B16853">
        <v>20.399999999999999</v>
      </c>
      <c r="C16853">
        <v>0</v>
      </c>
      <c r="D16853" s="12">
        <f t="shared" si="1315"/>
        <v>0</v>
      </c>
      <c r="E16853" s="12">
        <f t="shared" si="1316"/>
        <v>0</v>
      </c>
      <c r="F16853">
        <f t="shared" si="1317"/>
        <v>0</v>
      </c>
      <c r="G16853">
        <f t="shared" si="1318"/>
        <v>0</v>
      </c>
      <c r="H16853">
        <f t="shared" si="1319"/>
        <v>0</v>
      </c>
    </row>
    <row r="16854" spans="1:8" x14ac:dyDescent="0.25">
      <c r="A16854" s="6">
        <v>44548.171226851853</v>
      </c>
      <c r="B16854">
        <v>20.399999999999999</v>
      </c>
      <c r="C16854">
        <v>0</v>
      </c>
      <c r="D16854" s="12">
        <f t="shared" si="1315"/>
        <v>0</v>
      </c>
      <c r="E16854" s="12">
        <f t="shared" si="1316"/>
        <v>0</v>
      </c>
      <c r="F16854">
        <f t="shared" si="1317"/>
        <v>0</v>
      </c>
      <c r="G16854">
        <f t="shared" si="1318"/>
        <v>0</v>
      </c>
      <c r="H16854">
        <f t="shared" si="1319"/>
        <v>0</v>
      </c>
    </row>
    <row r="16855" spans="1:8" x14ac:dyDescent="0.25">
      <c r="A16855" s="6">
        <v>44548.171956018516</v>
      </c>
      <c r="B16855">
        <v>20.399999999999999</v>
      </c>
      <c r="C16855">
        <v>0</v>
      </c>
      <c r="D16855" s="12">
        <f t="shared" si="1315"/>
        <v>0</v>
      </c>
      <c r="E16855" s="12">
        <f t="shared" si="1316"/>
        <v>0</v>
      </c>
      <c r="F16855">
        <f t="shared" si="1317"/>
        <v>0</v>
      </c>
      <c r="G16855">
        <f t="shared" si="1318"/>
        <v>0</v>
      </c>
      <c r="H16855">
        <f t="shared" si="1319"/>
        <v>0</v>
      </c>
    </row>
    <row r="16856" spans="1:8" x14ac:dyDescent="0.25">
      <c r="A16856" s="6">
        <v>44548.172696759262</v>
      </c>
      <c r="B16856">
        <v>20.399999999999999</v>
      </c>
      <c r="C16856">
        <v>0</v>
      </c>
      <c r="D16856" s="12">
        <f t="shared" si="1315"/>
        <v>0</v>
      </c>
      <c r="E16856" s="12">
        <f t="shared" si="1316"/>
        <v>0</v>
      </c>
      <c r="F16856">
        <f t="shared" si="1317"/>
        <v>0</v>
      </c>
      <c r="G16856">
        <f t="shared" si="1318"/>
        <v>0</v>
      </c>
      <c r="H16856">
        <f t="shared" si="1319"/>
        <v>0</v>
      </c>
    </row>
    <row r="16857" spans="1:8" x14ac:dyDescent="0.25">
      <c r="A16857" s="6">
        <v>44548.173425925925</v>
      </c>
      <c r="B16857">
        <v>20.399999999999999</v>
      </c>
      <c r="C16857">
        <v>0</v>
      </c>
      <c r="D16857" s="12">
        <f t="shared" si="1315"/>
        <v>0</v>
      </c>
      <c r="E16857" s="12">
        <f t="shared" si="1316"/>
        <v>0</v>
      </c>
      <c r="F16857">
        <f t="shared" si="1317"/>
        <v>0</v>
      </c>
      <c r="G16857">
        <f t="shared" si="1318"/>
        <v>0</v>
      </c>
      <c r="H16857">
        <f t="shared" si="1319"/>
        <v>0</v>
      </c>
    </row>
    <row r="16858" spans="1:8" x14ac:dyDescent="0.25">
      <c r="A16858" s="6">
        <v>44548.174166666664</v>
      </c>
      <c r="B16858">
        <v>20.399999999999999</v>
      </c>
      <c r="C16858">
        <v>0</v>
      </c>
      <c r="D16858" s="12">
        <f t="shared" si="1315"/>
        <v>0</v>
      </c>
      <c r="E16858" s="12">
        <f t="shared" si="1316"/>
        <v>0</v>
      </c>
      <c r="F16858">
        <f t="shared" si="1317"/>
        <v>0</v>
      </c>
      <c r="G16858">
        <f t="shared" si="1318"/>
        <v>0</v>
      </c>
      <c r="H16858">
        <f t="shared" si="1319"/>
        <v>0</v>
      </c>
    </row>
    <row r="16859" spans="1:8" x14ac:dyDescent="0.25">
      <c r="A16859" s="6">
        <v>44548.174907407411</v>
      </c>
      <c r="B16859">
        <v>20.399999999999999</v>
      </c>
      <c r="C16859">
        <v>0</v>
      </c>
      <c r="D16859" s="12">
        <f t="shared" si="1315"/>
        <v>0</v>
      </c>
      <c r="E16859" s="12">
        <f t="shared" si="1316"/>
        <v>0</v>
      </c>
      <c r="F16859">
        <f t="shared" si="1317"/>
        <v>0</v>
      </c>
      <c r="G16859">
        <f t="shared" si="1318"/>
        <v>0</v>
      </c>
      <c r="H16859">
        <f t="shared" si="1319"/>
        <v>0</v>
      </c>
    </row>
    <row r="16860" spans="1:8" x14ac:dyDescent="0.25">
      <c r="A16860" s="6">
        <v>44548.175636574073</v>
      </c>
      <c r="B16860">
        <v>20.399999999999999</v>
      </c>
      <c r="C16860">
        <v>0</v>
      </c>
      <c r="D16860" s="12">
        <f t="shared" si="1315"/>
        <v>0</v>
      </c>
      <c r="E16860" s="12">
        <f t="shared" si="1316"/>
        <v>0</v>
      </c>
      <c r="F16860">
        <f t="shared" si="1317"/>
        <v>0</v>
      </c>
      <c r="G16860">
        <f t="shared" si="1318"/>
        <v>0</v>
      </c>
      <c r="H16860">
        <f t="shared" si="1319"/>
        <v>0</v>
      </c>
    </row>
    <row r="16861" spans="1:8" x14ac:dyDescent="0.25">
      <c r="A16861" s="6">
        <v>44548.176377314812</v>
      </c>
      <c r="B16861">
        <v>20.399999999999999</v>
      </c>
      <c r="C16861">
        <v>0</v>
      </c>
      <c r="D16861" s="12">
        <f t="shared" si="1315"/>
        <v>0</v>
      </c>
      <c r="E16861" s="12">
        <f t="shared" si="1316"/>
        <v>0</v>
      </c>
      <c r="F16861">
        <f t="shared" si="1317"/>
        <v>0</v>
      </c>
      <c r="G16861">
        <f t="shared" si="1318"/>
        <v>0</v>
      </c>
      <c r="H16861">
        <f t="shared" si="1319"/>
        <v>0</v>
      </c>
    </row>
    <row r="16862" spans="1:8" x14ac:dyDescent="0.25">
      <c r="A16862" s="6">
        <v>44548.177106481482</v>
      </c>
      <c r="B16862">
        <v>20.399999999999999</v>
      </c>
      <c r="C16862">
        <v>0</v>
      </c>
      <c r="D16862" s="12">
        <f t="shared" si="1315"/>
        <v>0</v>
      </c>
      <c r="E16862" s="12">
        <f t="shared" si="1316"/>
        <v>0</v>
      </c>
      <c r="F16862">
        <f t="shared" si="1317"/>
        <v>0</v>
      </c>
      <c r="G16862">
        <f t="shared" si="1318"/>
        <v>0</v>
      </c>
      <c r="H16862">
        <f t="shared" si="1319"/>
        <v>0</v>
      </c>
    </row>
    <row r="16863" spans="1:8" x14ac:dyDescent="0.25">
      <c r="A16863" s="6">
        <v>44548.177847222221</v>
      </c>
      <c r="B16863">
        <v>20.399999999999999</v>
      </c>
      <c r="C16863">
        <v>0</v>
      </c>
      <c r="D16863" s="12">
        <f t="shared" si="1315"/>
        <v>0</v>
      </c>
      <c r="E16863" s="12">
        <f t="shared" si="1316"/>
        <v>0</v>
      </c>
      <c r="F16863">
        <f t="shared" si="1317"/>
        <v>0</v>
      </c>
      <c r="G16863">
        <f t="shared" si="1318"/>
        <v>0</v>
      </c>
      <c r="H16863">
        <f t="shared" si="1319"/>
        <v>0</v>
      </c>
    </row>
    <row r="16864" spans="1:8" x14ac:dyDescent="0.25">
      <c r="A16864" s="6">
        <v>44548.178587962961</v>
      </c>
      <c r="B16864">
        <v>20.399999999999999</v>
      </c>
      <c r="C16864">
        <v>0</v>
      </c>
      <c r="D16864" s="12">
        <f t="shared" si="1315"/>
        <v>0</v>
      </c>
      <c r="E16864" s="12">
        <f t="shared" si="1316"/>
        <v>0</v>
      </c>
      <c r="F16864">
        <f t="shared" si="1317"/>
        <v>0</v>
      </c>
      <c r="G16864">
        <f t="shared" si="1318"/>
        <v>0</v>
      </c>
      <c r="H16864">
        <f t="shared" si="1319"/>
        <v>0</v>
      </c>
    </row>
    <row r="16865" spans="1:8" x14ac:dyDescent="0.25">
      <c r="A16865" s="6">
        <v>44548.17931712963</v>
      </c>
      <c r="B16865">
        <v>20.399999999999999</v>
      </c>
      <c r="C16865">
        <v>0</v>
      </c>
      <c r="D16865" s="12">
        <f t="shared" si="1315"/>
        <v>0</v>
      </c>
      <c r="E16865" s="12">
        <f t="shared" si="1316"/>
        <v>0</v>
      </c>
      <c r="F16865">
        <f t="shared" si="1317"/>
        <v>0</v>
      </c>
      <c r="G16865">
        <f t="shared" si="1318"/>
        <v>0</v>
      </c>
      <c r="H16865">
        <f t="shared" si="1319"/>
        <v>0</v>
      </c>
    </row>
    <row r="16866" spans="1:8" x14ac:dyDescent="0.25">
      <c r="A16866" s="6">
        <v>44548.18005787037</v>
      </c>
      <c r="B16866">
        <v>20.399999999999999</v>
      </c>
      <c r="C16866">
        <v>0</v>
      </c>
      <c r="D16866" s="12">
        <f t="shared" si="1315"/>
        <v>0</v>
      </c>
      <c r="E16866" s="12">
        <f t="shared" si="1316"/>
        <v>0</v>
      </c>
      <c r="F16866">
        <f t="shared" si="1317"/>
        <v>0</v>
      </c>
      <c r="G16866">
        <f t="shared" si="1318"/>
        <v>0</v>
      </c>
      <c r="H16866">
        <f t="shared" si="1319"/>
        <v>0</v>
      </c>
    </row>
    <row r="16867" spans="1:8" x14ac:dyDescent="0.25">
      <c r="A16867" s="6">
        <v>44548.180787037039</v>
      </c>
      <c r="B16867">
        <v>20.399999999999999</v>
      </c>
      <c r="C16867">
        <v>0</v>
      </c>
      <c r="D16867" s="12">
        <f t="shared" si="1315"/>
        <v>0</v>
      </c>
      <c r="E16867" s="12">
        <f t="shared" si="1316"/>
        <v>0</v>
      </c>
      <c r="F16867">
        <f t="shared" si="1317"/>
        <v>0</v>
      </c>
      <c r="G16867">
        <f t="shared" si="1318"/>
        <v>0</v>
      </c>
      <c r="H16867">
        <f t="shared" si="1319"/>
        <v>0</v>
      </c>
    </row>
    <row r="16868" spans="1:8" x14ac:dyDescent="0.25">
      <c r="A16868" s="6">
        <v>44548.181527777779</v>
      </c>
      <c r="B16868">
        <v>20.399999999999999</v>
      </c>
      <c r="C16868">
        <v>0</v>
      </c>
      <c r="D16868" s="12">
        <f t="shared" si="1315"/>
        <v>0</v>
      </c>
      <c r="E16868" s="12">
        <f t="shared" si="1316"/>
        <v>0</v>
      </c>
      <c r="F16868">
        <f t="shared" si="1317"/>
        <v>0</v>
      </c>
      <c r="G16868">
        <f t="shared" si="1318"/>
        <v>0</v>
      </c>
      <c r="H16868">
        <f t="shared" si="1319"/>
        <v>0</v>
      </c>
    </row>
    <row r="16869" spans="1:8" x14ac:dyDescent="0.25">
      <c r="A16869" s="6">
        <v>44548.182268518518</v>
      </c>
      <c r="B16869">
        <v>20.399999999999999</v>
      </c>
      <c r="C16869">
        <v>0</v>
      </c>
      <c r="D16869" s="12">
        <f t="shared" si="1315"/>
        <v>0</v>
      </c>
      <c r="E16869" s="12">
        <f t="shared" si="1316"/>
        <v>0</v>
      </c>
      <c r="F16869">
        <f t="shared" si="1317"/>
        <v>0</v>
      </c>
      <c r="G16869">
        <f t="shared" si="1318"/>
        <v>0</v>
      </c>
      <c r="H16869">
        <f t="shared" si="1319"/>
        <v>0</v>
      </c>
    </row>
    <row r="16870" spans="1:8" x14ac:dyDescent="0.25">
      <c r="A16870" s="6">
        <v>44548.182997685188</v>
      </c>
      <c r="B16870">
        <v>20.399999999999999</v>
      </c>
      <c r="C16870">
        <v>0</v>
      </c>
      <c r="D16870" s="12">
        <f t="shared" si="1315"/>
        <v>0</v>
      </c>
      <c r="E16870" s="12">
        <f t="shared" si="1316"/>
        <v>0</v>
      </c>
      <c r="F16870">
        <f t="shared" si="1317"/>
        <v>0</v>
      </c>
      <c r="G16870">
        <f t="shared" si="1318"/>
        <v>0</v>
      </c>
      <c r="H16870">
        <f t="shared" si="1319"/>
        <v>0</v>
      </c>
    </row>
    <row r="16871" spans="1:8" x14ac:dyDescent="0.25">
      <c r="A16871" s="6">
        <v>44548.183738425927</v>
      </c>
      <c r="B16871">
        <v>20.399999999999999</v>
      </c>
      <c r="C16871">
        <v>0</v>
      </c>
      <c r="D16871" s="12">
        <f t="shared" si="1315"/>
        <v>0</v>
      </c>
      <c r="E16871" s="12">
        <f t="shared" si="1316"/>
        <v>0</v>
      </c>
      <c r="F16871">
        <f t="shared" si="1317"/>
        <v>0</v>
      </c>
      <c r="G16871">
        <f t="shared" si="1318"/>
        <v>0</v>
      </c>
      <c r="H16871">
        <f t="shared" si="1319"/>
        <v>0</v>
      </c>
    </row>
    <row r="16872" spans="1:8" x14ac:dyDescent="0.25">
      <c r="A16872" s="6">
        <v>44548.184467592589</v>
      </c>
      <c r="B16872">
        <v>20.399999999999999</v>
      </c>
      <c r="C16872">
        <v>0</v>
      </c>
      <c r="D16872" s="12">
        <f t="shared" si="1315"/>
        <v>0</v>
      </c>
      <c r="E16872" s="12">
        <f t="shared" si="1316"/>
        <v>0</v>
      </c>
      <c r="F16872">
        <f t="shared" si="1317"/>
        <v>0</v>
      </c>
      <c r="G16872">
        <f t="shared" si="1318"/>
        <v>0</v>
      </c>
      <c r="H16872">
        <f t="shared" si="1319"/>
        <v>0</v>
      </c>
    </row>
    <row r="16873" spans="1:8" x14ac:dyDescent="0.25">
      <c r="A16873" s="6">
        <v>44548.185208333336</v>
      </c>
      <c r="B16873">
        <v>20.399999999999999</v>
      </c>
      <c r="C16873">
        <v>0</v>
      </c>
      <c r="D16873" s="12">
        <f t="shared" si="1315"/>
        <v>0</v>
      </c>
      <c r="E16873" s="12">
        <f t="shared" si="1316"/>
        <v>0</v>
      </c>
      <c r="F16873">
        <f t="shared" si="1317"/>
        <v>0</v>
      </c>
      <c r="G16873">
        <f t="shared" si="1318"/>
        <v>0</v>
      </c>
      <c r="H16873">
        <f t="shared" si="1319"/>
        <v>0</v>
      </c>
    </row>
    <row r="16874" spans="1:8" x14ac:dyDescent="0.25">
      <c r="A16874" s="6">
        <v>44548.185949074075</v>
      </c>
      <c r="B16874">
        <v>20.399999999999999</v>
      </c>
      <c r="C16874">
        <v>0</v>
      </c>
      <c r="D16874" s="12">
        <f t="shared" si="1315"/>
        <v>0</v>
      </c>
      <c r="E16874" s="12">
        <f t="shared" si="1316"/>
        <v>0</v>
      </c>
      <c r="F16874">
        <f t="shared" si="1317"/>
        <v>0</v>
      </c>
      <c r="G16874">
        <f t="shared" si="1318"/>
        <v>0</v>
      </c>
      <c r="H16874">
        <f t="shared" si="1319"/>
        <v>0</v>
      </c>
    </row>
    <row r="16875" spans="1:8" x14ac:dyDescent="0.25">
      <c r="A16875" s="6">
        <v>44548.186678240738</v>
      </c>
      <c r="B16875">
        <v>20.399999999999999</v>
      </c>
      <c r="C16875">
        <v>0</v>
      </c>
      <c r="D16875" s="12">
        <f t="shared" si="1315"/>
        <v>0</v>
      </c>
      <c r="E16875" s="12">
        <f t="shared" si="1316"/>
        <v>0</v>
      </c>
      <c r="F16875">
        <f t="shared" si="1317"/>
        <v>0</v>
      </c>
      <c r="G16875">
        <f t="shared" si="1318"/>
        <v>0</v>
      </c>
      <c r="H16875">
        <f t="shared" si="1319"/>
        <v>0</v>
      </c>
    </row>
    <row r="16876" spans="1:8" x14ac:dyDescent="0.25">
      <c r="A16876" s="6">
        <v>44548.187418981484</v>
      </c>
      <c r="B16876">
        <v>20.399999999999999</v>
      </c>
      <c r="C16876">
        <v>0</v>
      </c>
      <c r="D16876" s="12">
        <f t="shared" si="1315"/>
        <v>0</v>
      </c>
      <c r="E16876" s="12">
        <f t="shared" si="1316"/>
        <v>0</v>
      </c>
      <c r="F16876">
        <f t="shared" si="1317"/>
        <v>0</v>
      </c>
      <c r="G16876">
        <f t="shared" si="1318"/>
        <v>0</v>
      </c>
      <c r="H16876">
        <f t="shared" si="1319"/>
        <v>0</v>
      </c>
    </row>
    <row r="16877" spans="1:8" x14ac:dyDescent="0.25">
      <c r="A16877" s="6">
        <v>44548.188159722224</v>
      </c>
      <c r="B16877">
        <v>20.399999999999999</v>
      </c>
      <c r="C16877">
        <v>0</v>
      </c>
      <c r="D16877" s="12">
        <f t="shared" si="1315"/>
        <v>0</v>
      </c>
      <c r="E16877" s="12">
        <f t="shared" si="1316"/>
        <v>0</v>
      </c>
      <c r="F16877">
        <f t="shared" si="1317"/>
        <v>0</v>
      </c>
      <c r="G16877">
        <f t="shared" si="1318"/>
        <v>0</v>
      </c>
      <c r="H16877">
        <f t="shared" si="1319"/>
        <v>0</v>
      </c>
    </row>
    <row r="16878" spans="1:8" x14ac:dyDescent="0.25">
      <c r="A16878" s="6">
        <v>44548.188888888886</v>
      </c>
      <c r="B16878">
        <v>20.399999999999999</v>
      </c>
      <c r="C16878">
        <v>0</v>
      </c>
      <c r="D16878" s="12">
        <f t="shared" si="1315"/>
        <v>0</v>
      </c>
      <c r="E16878" s="12">
        <f t="shared" si="1316"/>
        <v>0</v>
      </c>
      <c r="F16878">
        <f t="shared" si="1317"/>
        <v>0</v>
      </c>
      <c r="G16878">
        <f t="shared" si="1318"/>
        <v>0</v>
      </c>
      <c r="H16878">
        <f t="shared" si="1319"/>
        <v>0</v>
      </c>
    </row>
    <row r="16879" spans="1:8" x14ac:dyDescent="0.25">
      <c r="A16879" s="6">
        <v>44548.189629629633</v>
      </c>
      <c r="B16879">
        <v>20.399999999999999</v>
      </c>
      <c r="C16879">
        <v>0</v>
      </c>
      <c r="D16879" s="12">
        <f t="shared" si="1315"/>
        <v>0</v>
      </c>
      <c r="E16879" s="12">
        <f t="shared" si="1316"/>
        <v>0</v>
      </c>
      <c r="F16879">
        <f t="shared" si="1317"/>
        <v>0</v>
      </c>
      <c r="G16879">
        <f t="shared" si="1318"/>
        <v>0</v>
      </c>
      <c r="H16879">
        <f t="shared" si="1319"/>
        <v>0</v>
      </c>
    </row>
    <row r="16880" spans="1:8" x14ac:dyDescent="0.25">
      <c r="A16880" s="6">
        <v>44548.190358796295</v>
      </c>
      <c r="B16880">
        <v>20.399999999999999</v>
      </c>
      <c r="C16880">
        <v>0</v>
      </c>
      <c r="D16880" s="12">
        <f t="shared" si="1315"/>
        <v>0</v>
      </c>
      <c r="E16880" s="12">
        <f t="shared" si="1316"/>
        <v>0</v>
      </c>
      <c r="F16880">
        <f t="shared" si="1317"/>
        <v>0</v>
      </c>
      <c r="G16880">
        <f t="shared" si="1318"/>
        <v>0</v>
      </c>
      <c r="H16880">
        <f t="shared" si="1319"/>
        <v>0</v>
      </c>
    </row>
    <row r="16881" spans="1:8" x14ac:dyDescent="0.25">
      <c r="A16881" s="6">
        <v>44548.191099537034</v>
      </c>
      <c r="B16881">
        <v>20.399999999999999</v>
      </c>
      <c r="C16881">
        <v>0</v>
      </c>
      <c r="D16881" s="12">
        <f t="shared" si="1315"/>
        <v>0</v>
      </c>
      <c r="E16881" s="12">
        <f t="shared" si="1316"/>
        <v>0</v>
      </c>
      <c r="F16881">
        <f t="shared" si="1317"/>
        <v>0</v>
      </c>
      <c r="G16881">
        <f t="shared" si="1318"/>
        <v>0</v>
      </c>
      <c r="H16881">
        <f t="shared" si="1319"/>
        <v>0</v>
      </c>
    </row>
    <row r="16882" spans="1:8" x14ac:dyDescent="0.25">
      <c r="A16882" s="6">
        <v>44548.191828703704</v>
      </c>
      <c r="B16882">
        <v>20.399999999999999</v>
      </c>
      <c r="C16882">
        <v>0</v>
      </c>
      <c r="D16882" s="12">
        <f t="shared" si="1315"/>
        <v>0</v>
      </c>
      <c r="E16882" s="12">
        <f t="shared" si="1316"/>
        <v>0</v>
      </c>
      <c r="F16882">
        <f t="shared" si="1317"/>
        <v>0</v>
      </c>
      <c r="G16882">
        <f t="shared" si="1318"/>
        <v>0</v>
      </c>
      <c r="H16882">
        <f t="shared" si="1319"/>
        <v>0</v>
      </c>
    </row>
    <row r="16883" spans="1:8" x14ac:dyDescent="0.25">
      <c r="A16883" s="6">
        <v>44548.192569444444</v>
      </c>
      <c r="B16883">
        <v>20.399999999999999</v>
      </c>
      <c r="C16883">
        <v>0</v>
      </c>
      <c r="D16883" s="12">
        <f t="shared" si="1315"/>
        <v>0</v>
      </c>
      <c r="E16883" s="12">
        <f t="shared" si="1316"/>
        <v>0</v>
      </c>
      <c r="F16883">
        <f t="shared" si="1317"/>
        <v>0</v>
      </c>
      <c r="G16883">
        <f t="shared" si="1318"/>
        <v>0</v>
      </c>
      <c r="H16883">
        <f t="shared" si="1319"/>
        <v>0</v>
      </c>
    </row>
    <row r="16884" spans="1:8" x14ac:dyDescent="0.25">
      <c r="A16884" s="6">
        <v>44548.193310185183</v>
      </c>
      <c r="B16884">
        <v>20.399999999999999</v>
      </c>
      <c r="C16884">
        <v>0</v>
      </c>
      <c r="D16884" s="12">
        <f t="shared" si="1315"/>
        <v>0</v>
      </c>
      <c r="E16884" s="12">
        <f t="shared" si="1316"/>
        <v>0</v>
      </c>
      <c r="F16884">
        <f t="shared" si="1317"/>
        <v>0</v>
      </c>
      <c r="G16884">
        <f t="shared" si="1318"/>
        <v>0</v>
      </c>
      <c r="H16884">
        <f t="shared" si="1319"/>
        <v>0</v>
      </c>
    </row>
    <row r="16885" spans="1:8" x14ac:dyDescent="0.25">
      <c r="A16885" s="6">
        <v>44548.194039351853</v>
      </c>
      <c r="B16885">
        <v>20.399999999999999</v>
      </c>
      <c r="C16885">
        <v>0</v>
      </c>
      <c r="D16885" s="12">
        <f t="shared" si="1315"/>
        <v>0</v>
      </c>
      <c r="E16885" s="12">
        <f t="shared" si="1316"/>
        <v>0</v>
      </c>
      <c r="F16885">
        <f t="shared" si="1317"/>
        <v>0</v>
      </c>
      <c r="G16885">
        <f t="shared" si="1318"/>
        <v>0</v>
      </c>
      <c r="H16885">
        <f t="shared" si="1319"/>
        <v>0</v>
      </c>
    </row>
    <row r="16886" spans="1:8" x14ac:dyDescent="0.25">
      <c r="A16886" s="6">
        <v>44548.194780092592</v>
      </c>
      <c r="B16886">
        <v>20.399999999999999</v>
      </c>
      <c r="C16886">
        <v>0</v>
      </c>
      <c r="D16886" s="12">
        <f t="shared" si="1315"/>
        <v>0</v>
      </c>
      <c r="E16886" s="12">
        <f t="shared" si="1316"/>
        <v>0</v>
      </c>
      <c r="F16886">
        <f t="shared" si="1317"/>
        <v>0</v>
      </c>
      <c r="G16886">
        <f t="shared" si="1318"/>
        <v>0</v>
      </c>
      <c r="H16886">
        <f t="shared" si="1319"/>
        <v>0</v>
      </c>
    </row>
    <row r="16887" spans="1:8" x14ac:dyDescent="0.25">
      <c r="A16887" s="6">
        <v>44548.195509259262</v>
      </c>
      <c r="B16887">
        <v>20.399999999999999</v>
      </c>
      <c r="C16887">
        <v>0</v>
      </c>
      <c r="D16887" s="12">
        <f t="shared" si="1315"/>
        <v>0</v>
      </c>
      <c r="E16887" s="12">
        <f t="shared" si="1316"/>
        <v>0</v>
      </c>
      <c r="F16887">
        <f t="shared" si="1317"/>
        <v>0</v>
      </c>
      <c r="G16887">
        <f t="shared" si="1318"/>
        <v>0</v>
      </c>
      <c r="H16887">
        <f t="shared" si="1319"/>
        <v>0</v>
      </c>
    </row>
    <row r="16888" spans="1:8" x14ac:dyDescent="0.25">
      <c r="A16888" s="6">
        <v>44548.196250000001</v>
      </c>
      <c r="B16888">
        <v>20.399999999999999</v>
      </c>
      <c r="C16888">
        <v>0</v>
      </c>
      <c r="D16888" s="12">
        <f t="shared" si="1315"/>
        <v>0</v>
      </c>
      <c r="E16888" s="12">
        <f t="shared" si="1316"/>
        <v>0</v>
      </c>
      <c r="F16888">
        <f t="shared" si="1317"/>
        <v>0</v>
      </c>
      <c r="G16888">
        <f t="shared" si="1318"/>
        <v>0</v>
      </c>
      <c r="H16888">
        <f t="shared" si="1319"/>
        <v>0</v>
      </c>
    </row>
    <row r="16889" spans="1:8" x14ac:dyDescent="0.25">
      <c r="A16889" s="6">
        <v>44548.19699074074</v>
      </c>
      <c r="B16889">
        <v>20.399999999999999</v>
      </c>
      <c r="C16889">
        <v>0</v>
      </c>
      <c r="D16889" s="12">
        <f t="shared" si="1315"/>
        <v>0</v>
      </c>
      <c r="E16889" s="12">
        <f t="shared" si="1316"/>
        <v>0</v>
      </c>
      <c r="F16889">
        <f t="shared" si="1317"/>
        <v>0</v>
      </c>
      <c r="G16889">
        <f t="shared" si="1318"/>
        <v>0</v>
      </c>
      <c r="H16889">
        <f t="shared" si="1319"/>
        <v>0</v>
      </c>
    </row>
    <row r="16890" spans="1:8" x14ac:dyDescent="0.25">
      <c r="A16890" s="6">
        <v>44548.19771990741</v>
      </c>
      <c r="B16890">
        <v>20.399999999999999</v>
      </c>
      <c r="C16890">
        <v>0</v>
      </c>
      <c r="D16890" s="12">
        <f t="shared" si="1315"/>
        <v>0</v>
      </c>
      <c r="E16890" s="12">
        <f t="shared" si="1316"/>
        <v>0</v>
      </c>
      <c r="F16890">
        <f t="shared" si="1317"/>
        <v>0</v>
      </c>
      <c r="G16890">
        <f t="shared" si="1318"/>
        <v>0</v>
      </c>
      <c r="H16890">
        <f t="shared" si="1319"/>
        <v>0</v>
      </c>
    </row>
    <row r="16891" spans="1:8" x14ac:dyDescent="0.25">
      <c r="A16891" s="6">
        <v>44548.198460648149</v>
      </c>
      <c r="B16891">
        <v>20.399999999999999</v>
      </c>
      <c r="C16891">
        <v>0</v>
      </c>
      <c r="D16891" s="12">
        <f t="shared" si="1315"/>
        <v>0</v>
      </c>
      <c r="E16891" s="12">
        <f t="shared" si="1316"/>
        <v>0</v>
      </c>
      <c r="F16891">
        <f t="shared" si="1317"/>
        <v>0</v>
      </c>
      <c r="G16891">
        <f t="shared" si="1318"/>
        <v>0</v>
      </c>
      <c r="H16891">
        <f t="shared" si="1319"/>
        <v>0</v>
      </c>
    </row>
    <row r="16892" spans="1:8" x14ac:dyDescent="0.25">
      <c r="A16892" s="6">
        <v>44548.199189814812</v>
      </c>
      <c r="B16892">
        <v>20.399999999999999</v>
      </c>
      <c r="C16892">
        <v>0</v>
      </c>
      <c r="D16892" s="12">
        <f t="shared" si="1315"/>
        <v>0</v>
      </c>
      <c r="E16892" s="12">
        <f t="shared" si="1316"/>
        <v>0</v>
      </c>
      <c r="F16892">
        <f t="shared" si="1317"/>
        <v>0</v>
      </c>
      <c r="G16892">
        <f t="shared" si="1318"/>
        <v>0</v>
      </c>
      <c r="H16892">
        <f t="shared" si="1319"/>
        <v>0</v>
      </c>
    </row>
    <row r="16893" spans="1:8" x14ac:dyDescent="0.25">
      <c r="A16893" s="6">
        <v>44548.199930555558</v>
      </c>
      <c r="B16893">
        <v>20.399999999999999</v>
      </c>
      <c r="C16893">
        <v>0</v>
      </c>
      <c r="D16893" s="12">
        <f t="shared" si="1315"/>
        <v>0</v>
      </c>
      <c r="E16893" s="12">
        <f t="shared" si="1316"/>
        <v>0</v>
      </c>
      <c r="F16893">
        <f t="shared" si="1317"/>
        <v>0</v>
      </c>
      <c r="G16893">
        <f t="shared" si="1318"/>
        <v>0</v>
      </c>
      <c r="H16893">
        <f t="shared" si="1319"/>
        <v>0</v>
      </c>
    </row>
    <row r="16894" spans="1:8" x14ac:dyDescent="0.25">
      <c r="A16894" s="6">
        <v>44548.200671296298</v>
      </c>
      <c r="B16894">
        <v>20.399999999999999</v>
      </c>
      <c r="C16894">
        <v>0</v>
      </c>
      <c r="D16894" s="12">
        <f t="shared" si="1315"/>
        <v>0</v>
      </c>
      <c r="E16894" s="12">
        <f t="shared" si="1316"/>
        <v>0</v>
      </c>
      <c r="F16894">
        <f t="shared" si="1317"/>
        <v>0</v>
      </c>
      <c r="G16894">
        <f t="shared" si="1318"/>
        <v>0</v>
      </c>
      <c r="H16894">
        <f t="shared" si="1319"/>
        <v>0</v>
      </c>
    </row>
    <row r="16895" spans="1:8" x14ac:dyDescent="0.25">
      <c r="A16895" s="6">
        <v>44548.20140046296</v>
      </c>
      <c r="B16895">
        <v>20.399999999999999</v>
      </c>
      <c r="C16895">
        <v>0</v>
      </c>
      <c r="D16895" s="12">
        <f t="shared" si="1315"/>
        <v>0</v>
      </c>
      <c r="E16895" s="12">
        <f t="shared" si="1316"/>
        <v>0</v>
      </c>
      <c r="F16895">
        <f t="shared" si="1317"/>
        <v>0</v>
      </c>
      <c r="G16895">
        <f t="shared" si="1318"/>
        <v>0</v>
      </c>
      <c r="H16895">
        <f t="shared" si="1319"/>
        <v>0</v>
      </c>
    </row>
    <row r="16896" spans="1:8" x14ac:dyDescent="0.25">
      <c r="A16896" s="6">
        <v>44548.202141203707</v>
      </c>
      <c r="B16896">
        <v>20.399999999999999</v>
      </c>
      <c r="C16896">
        <v>0</v>
      </c>
      <c r="D16896" s="12">
        <f t="shared" si="1315"/>
        <v>0</v>
      </c>
      <c r="E16896" s="12">
        <f t="shared" si="1316"/>
        <v>0</v>
      </c>
      <c r="F16896">
        <f t="shared" si="1317"/>
        <v>0</v>
      </c>
      <c r="G16896">
        <f t="shared" si="1318"/>
        <v>0</v>
      </c>
      <c r="H16896">
        <f t="shared" si="1319"/>
        <v>0</v>
      </c>
    </row>
    <row r="16897" spans="1:8" x14ac:dyDescent="0.25">
      <c r="A16897" s="6">
        <v>44548.202870370369</v>
      </c>
      <c r="B16897">
        <v>20.399999999999999</v>
      </c>
      <c r="C16897">
        <v>0</v>
      </c>
      <c r="D16897" s="12">
        <f t="shared" si="1315"/>
        <v>0</v>
      </c>
      <c r="E16897" s="12">
        <f t="shared" si="1316"/>
        <v>0</v>
      </c>
      <c r="F16897">
        <f t="shared" si="1317"/>
        <v>0</v>
      </c>
      <c r="G16897">
        <f t="shared" si="1318"/>
        <v>0</v>
      </c>
      <c r="H16897">
        <f t="shared" si="1319"/>
        <v>0</v>
      </c>
    </row>
    <row r="16898" spans="1:8" x14ac:dyDescent="0.25">
      <c r="A16898" s="6">
        <v>44548.203611111108</v>
      </c>
      <c r="B16898">
        <v>20.399999999999999</v>
      </c>
      <c r="C16898">
        <v>0</v>
      </c>
      <c r="D16898" s="12">
        <f t="shared" si="1315"/>
        <v>0</v>
      </c>
      <c r="E16898" s="12">
        <f t="shared" si="1316"/>
        <v>0</v>
      </c>
      <c r="F16898">
        <f t="shared" si="1317"/>
        <v>0</v>
      </c>
      <c r="G16898">
        <f t="shared" si="1318"/>
        <v>0</v>
      </c>
      <c r="H16898">
        <f t="shared" si="1319"/>
        <v>0</v>
      </c>
    </row>
    <row r="16899" spans="1:8" x14ac:dyDescent="0.25">
      <c r="A16899" s="6">
        <v>44548.204351851855</v>
      </c>
      <c r="B16899">
        <v>20.399999999999999</v>
      </c>
      <c r="C16899">
        <v>0</v>
      </c>
      <c r="D16899" s="12">
        <f t="shared" si="1315"/>
        <v>0</v>
      </c>
      <c r="E16899" s="12">
        <f t="shared" si="1316"/>
        <v>0</v>
      </c>
      <c r="F16899">
        <f t="shared" si="1317"/>
        <v>0</v>
      </c>
      <c r="G16899">
        <f t="shared" si="1318"/>
        <v>0</v>
      </c>
      <c r="H16899">
        <f t="shared" si="1319"/>
        <v>0</v>
      </c>
    </row>
    <row r="16900" spans="1:8" x14ac:dyDescent="0.25">
      <c r="A16900" s="6">
        <v>44548.205081018517</v>
      </c>
      <c r="B16900">
        <v>20.399999999999999</v>
      </c>
      <c r="C16900">
        <v>0</v>
      </c>
      <c r="D16900" s="12">
        <f t="shared" si="1315"/>
        <v>0</v>
      </c>
      <c r="E16900" s="12">
        <f t="shared" si="1316"/>
        <v>0</v>
      </c>
      <c r="F16900">
        <f t="shared" si="1317"/>
        <v>0</v>
      </c>
      <c r="G16900">
        <f t="shared" si="1318"/>
        <v>0</v>
      </c>
      <c r="H16900">
        <f t="shared" si="1319"/>
        <v>0</v>
      </c>
    </row>
    <row r="16901" spans="1:8" x14ac:dyDescent="0.25">
      <c r="A16901" s="6">
        <v>44548.205821759257</v>
      </c>
      <c r="B16901">
        <v>20.399999999999999</v>
      </c>
      <c r="C16901">
        <v>0</v>
      </c>
      <c r="D16901" s="12">
        <f t="shared" ref="D16901:D16964" si="1320">IF(AND(C16901,C16901&lt;&gt;C16900),1,0)</f>
        <v>0</v>
      </c>
      <c r="E16901" s="12">
        <f t="shared" ref="E16901:E16964" si="1321">IF(AND(C16901,NOT(C16902)),1,0)</f>
        <v>0</v>
      </c>
      <c r="F16901">
        <f t="shared" ref="F16901:F16964" si="1322">IF(E16900,0,F16900+C16901)</f>
        <v>0</v>
      </c>
      <c r="G16901">
        <f t="shared" ref="G16901:G16964" si="1323">IF(D16901,B16901,IF(F16901,G16900,0))</f>
        <v>0</v>
      </c>
      <c r="H16901">
        <f t="shared" ref="H16901:H16964" si="1324">IF(G16901,B16901-G16901,0)</f>
        <v>0</v>
      </c>
    </row>
    <row r="16902" spans="1:8" x14ac:dyDescent="0.25">
      <c r="A16902" s="6">
        <v>44548.206550925926</v>
      </c>
      <c r="B16902">
        <v>20.399999999999999</v>
      </c>
      <c r="C16902">
        <v>0</v>
      </c>
      <c r="D16902" s="12">
        <f t="shared" si="1320"/>
        <v>0</v>
      </c>
      <c r="E16902" s="12">
        <f t="shared" si="1321"/>
        <v>0</v>
      </c>
      <c r="F16902">
        <f t="shared" si="1322"/>
        <v>0</v>
      </c>
      <c r="G16902">
        <f t="shared" si="1323"/>
        <v>0</v>
      </c>
      <c r="H16902">
        <f t="shared" si="1324"/>
        <v>0</v>
      </c>
    </row>
    <row r="16903" spans="1:8" x14ac:dyDescent="0.25">
      <c r="A16903" s="6">
        <v>44548.207291666666</v>
      </c>
      <c r="B16903">
        <v>20.399999999999999</v>
      </c>
      <c r="C16903">
        <v>0</v>
      </c>
      <c r="D16903" s="12">
        <f t="shared" si="1320"/>
        <v>0</v>
      </c>
      <c r="E16903" s="12">
        <f t="shared" si="1321"/>
        <v>0</v>
      </c>
      <c r="F16903">
        <f t="shared" si="1322"/>
        <v>0</v>
      </c>
      <c r="G16903">
        <f t="shared" si="1323"/>
        <v>0</v>
      </c>
      <c r="H16903">
        <f t="shared" si="1324"/>
        <v>0</v>
      </c>
    </row>
    <row r="16904" spans="1:8" x14ac:dyDescent="0.25">
      <c r="A16904" s="6">
        <v>44548.208032407405</v>
      </c>
      <c r="B16904">
        <v>20.399999999999999</v>
      </c>
      <c r="C16904">
        <v>0</v>
      </c>
      <c r="D16904" s="12">
        <f t="shared" si="1320"/>
        <v>0</v>
      </c>
      <c r="E16904" s="12">
        <f t="shared" si="1321"/>
        <v>0</v>
      </c>
      <c r="F16904">
        <f t="shared" si="1322"/>
        <v>0</v>
      </c>
      <c r="G16904">
        <f t="shared" si="1323"/>
        <v>0</v>
      </c>
      <c r="H16904">
        <f t="shared" si="1324"/>
        <v>0</v>
      </c>
    </row>
    <row r="16905" spans="1:8" x14ac:dyDescent="0.25">
      <c r="A16905" s="6">
        <v>44548.208761574075</v>
      </c>
      <c r="B16905">
        <v>20.399999999999999</v>
      </c>
      <c r="C16905">
        <v>0</v>
      </c>
      <c r="D16905" s="12">
        <f t="shared" si="1320"/>
        <v>0</v>
      </c>
      <c r="E16905" s="12">
        <f t="shared" si="1321"/>
        <v>0</v>
      </c>
      <c r="F16905">
        <f t="shared" si="1322"/>
        <v>0</v>
      </c>
      <c r="G16905">
        <f t="shared" si="1323"/>
        <v>0</v>
      </c>
      <c r="H16905">
        <f t="shared" si="1324"/>
        <v>0</v>
      </c>
    </row>
    <row r="16906" spans="1:8" x14ac:dyDescent="0.25">
      <c r="A16906" s="6">
        <v>44548.209502314814</v>
      </c>
      <c r="B16906">
        <v>20.5</v>
      </c>
      <c r="C16906">
        <v>0</v>
      </c>
      <c r="D16906" s="12">
        <f t="shared" si="1320"/>
        <v>0</v>
      </c>
      <c r="E16906" s="12">
        <f t="shared" si="1321"/>
        <v>0</v>
      </c>
      <c r="F16906">
        <f t="shared" si="1322"/>
        <v>0</v>
      </c>
      <c r="G16906">
        <f t="shared" si="1323"/>
        <v>0</v>
      </c>
      <c r="H16906">
        <f t="shared" si="1324"/>
        <v>0</v>
      </c>
    </row>
    <row r="16907" spans="1:8" x14ac:dyDescent="0.25">
      <c r="A16907" s="6">
        <v>44548.210231481484</v>
      </c>
      <c r="B16907">
        <v>20.399999999999999</v>
      </c>
      <c r="C16907">
        <v>0</v>
      </c>
      <c r="D16907" s="12">
        <f t="shared" si="1320"/>
        <v>0</v>
      </c>
      <c r="E16907" s="12">
        <f t="shared" si="1321"/>
        <v>0</v>
      </c>
      <c r="F16907">
        <f t="shared" si="1322"/>
        <v>0</v>
      </c>
      <c r="G16907">
        <f t="shared" si="1323"/>
        <v>0</v>
      </c>
      <c r="H16907">
        <f t="shared" si="1324"/>
        <v>0</v>
      </c>
    </row>
    <row r="16908" spans="1:8" x14ac:dyDescent="0.25">
      <c r="A16908" s="6">
        <v>44548.210972222223</v>
      </c>
      <c r="B16908">
        <v>20.399999999999999</v>
      </c>
      <c r="C16908">
        <v>0</v>
      </c>
      <c r="D16908" s="12">
        <f t="shared" si="1320"/>
        <v>0</v>
      </c>
      <c r="E16908" s="12">
        <f t="shared" si="1321"/>
        <v>0</v>
      </c>
      <c r="F16908">
        <f t="shared" si="1322"/>
        <v>0</v>
      </c>
      <c r="G16908">
        <f t="shared" si="1323"/>
        <v>0</v>
      </c>
      <c r="H16908">
        <f t="shared" si="1324"/>
        <v>0</v>
      </c>
    </row>
    <row r="16909" spans="1:8" x14ac:dyDescent="0.25">
      <c r="A16909" s="6">
        <v>44548.211712962962</v>
      </c>
      <c r="B16909">
        <v>20.5</v>
      </c>
      <c r="C16909">
        <v>0</v>
      </c>
      <c r="D16909" s="12">
        <f t="shared" si="1320"/>
        <v>0</v>
      </c>
      <c r="E16909" s="12">
        <f t="shared" si="1321"/>
        <v>0</v>
      </c>
      <c r="F16909">
        <f t="shared" si="1322"/>
        <v>0</v>
      </c>
      <c r="G16909">
        <f t="shared" si="1323"/>
        <v>0</v>
      </c>
      <c r="H16909">
        <f t="shared" si="1324"/>
        <v>0</v>
      </c>
    </row>
    <row r="16910" spans="1:8" x14ac:dyDescent="0.25">
      <c r="A16910" s="6">
        <v>44548.212442129632</v>
      </c>
      <c r="B16910">
        <v>20.5</v>
      </c>
      <c r="C16910">
        <v>0</v>
      </c>
      <c r="D16910" s="12">
        <f t="shared" si="1320"/>
        <v>0</v>
      </c>
      <c r="E16910" s="12">
        <f t="shared" si="1321"/>
        <v>0</v>
      </c>
      <c r="F16910">
        <f t="shared" si="1322"/>
        <v>0</v>
      </c>
      <c r="G16910">
        <f t="shared" si="1323"/>
        <v>0</v>
      </c>
      <c r="H16910">
        <f t="shared" si="1324"/>
        <v>0</v>
      </c>
    </row>
    <row r="16911" spans="1:8" x14ac:dyDescent="0.25">
      <c r="A16911" s="6">
        <v>44548.213182870371</v>
      </c>
      <c r="B16911">
        <v>20.399999999999999</v>
      </c>
      <c r="C16911">
        <v>0</v>
      </c>
      <c r="D16911" s="12">
        <f t="shared" si="1320"/>
        <v>0</v>
      </c>
      <c r="E16911" s="12">
        <f t="shared" si="1321"/>
        <v>0</v>
      </c>
      <c r="F16911">
        <f t="shared" si="1322"/>
        <v>0</v>
      </c>
      <c r="G16911">
        <f t="shared" si="1323"/>
        <v>0</v>
      </c>
      <c r="H16911">
        <f t="shared" si="1324"/>
        <v>0</v>
      </c>
    </row>
    <row r="16912" spans="1:8" x14ac:dyDescent="0.25">
      <c r="A16912" s="6">
        <v>44548.213912037034</v>
      </c>
      <c r="B16912">
        <v>20.399999999999999</v>
      </c>
      <c r="C16912">
        <v>0</v>
      </c>
      <c r="D16912" s="12">
        <f t="shared" si="1320"/>
        <v>0</v>
      </c>
      <c r="E16912" s="12">
        <f t="shared" si="1321"/>
        <v>0</v>
      </c>
      <c r="F16912">
        <f t="shared" si="1322"/>
        <v>0</v>
      </c>
      <c r="G16912">
        <f t="shared" si="1323"/>
        <v>0</v>
      </c>
      <c r="H16912">
        <f t="shared" si="1324"/>
        <v>0</v>
      </c>
    </row>
    <row r="16913" spans="1:8" x14ac:dyDescent="0.25">
      <c r="A16913" s="6">
        <v>44548.21465277778</v>
      </c>
      <c r="B16913">
        <v>20.5</v>
      </c>
      <c r="C16913">
        <v>0</v>
      </c>
      <c r="D16913" s="12">
        <f t="shared" si="1320"/>
        <v>0</v>
      </c>
      <c r="E16913" s="12">
        <f t="shared" si="1321"/>
        <v>0</v>
      </c>
      <c r="F16913">
        <f t="shared" si="1322"/>
        <v>0</v>
      </c>
      <c r="G16913">
        <f t="shared" si="1323"/>
        <v>0</v>
      </c>
      <c r="H16913">
        <f t="shared" si="1324"/>
        <v>0</v>
      </c>
    </row>
    <row r="16914" spans="1:8" x14ac:dyDescent="0.25">
      <c r="A16914" s="6">
        <v>44548.21539351852</v>
      </c>
      <c r="B16914">
        <v>20.5</v>
      </c>
      <c r="C16914">
        <v>0</v>
      </c>
      <c r="D16914" s="12">
        <f t="shared" si="1320"/>
        <v>0</v>
      </c>
      <c r="E16914" s="12">
        <f t="shared" si="1321"/>
        <v>0</v>
      </c>
      <c r="F16914">
        <f t="shared" si="1322"/>
        <v>0</v>
      </c>
      <c r="G16914">
        <f t="shared" si="1323"/>
        <v>0</v>
      </c>
      <c r="H16914">
        <f t="shared" si="1324"/>
        <v>0</v>
      </c>
    </row>
    <row r="16915" spans="1:8" x14ac:dyDescent="0.25">
      <c r="A16915" s="6">
        <v>44548.216122685182</v>
      </c>
      <c r="B16915">
        <v>20.5</v>
      </c>
      <c r="C16915">
        <v>0</v>
      </c>
      <c r="D16915" s="12">
        <f t="shared" si="1320"/>
        <v>0</v>
      </c>
      <c r="E16915" s="12">
        <f t="shared" si="1321"/>
        <v>0</v>
      </c>
      <c r="F16915">
        <f t="shared" si="1322"/>
        <v>0</v>
      </c>
      <c r="G16915">
        <f t="shared" si="1323"/>
        <v>0</v>
      </c>
      <c r="H16915">
        <f t="shared" si="1324"/>
        <v>0</v>
      </c>
    </row>
    <row r="16916" spans="1:8" x14ac:dyDescent="0.25">
      <c r="A16916" s="6">
        <v>44548.216863425929</v>
      </c>
      <c r="B16916">
        <v>20.5</v>
      </c>
      <c r="C16916">
        <v>0</v>
      </c>
      <c r="D16916" s="12">
        <f t="shared" si="1320"/>
        <v>0</v>
      </c>
      <c r="E16916" s="12">
        <f t="shared" si="1321"/>
        <v>0</v>
      </c>
      <c r="F16916">
        <f t="shared" si="1322"/>
        <v>0</v>
      </c>
      <c r="G16916">
        <f t="shared" si="1323"/>
        <v>0</v>
      </c>
      <c r="H16916">
        <f t="shared" si="1324"/>
        <v>0</v>
      </c>
    </row>
    <row r="16917" spans="1:8" x14ac:dyDescent="0.25">
      <c r="A16917" s="6">
        <v>44548.217592592591</v>
      </c>
      <c r="B16917">
        <v>20.5</v>
      </c>
      <c r="C16917">
        <v>0</v>
      </c>
      <c r="D16917" s="12">
        <f t="shared" si="1320"/>
        <v>0</v>
      </c>
      <c r="E16917" s="12">
        <f t="shared" si="1321"/>
        <v>0</v>
      </c>
      <c r="F16917">
        <f t="shared" si="1322"/>
        <v>0</v>
      </c>
      <c r="G16917">
        <f t="shared" si="1323"/>
        <v>0</v>
      </c>
      <c r="H16917">
        <f t="shared" si="1324"/>
        <v>0</v>
      </c>
    </row>
    <row r="16918" spans="1:8" x14ac:dyDescent="0.25">
      <c r="A16918" s="6">
        <v>44548.218333333331</v>
      </c>
      <c r="B16918">
        <v>20.5</v>
      </c>
      <c r="C16918">
        <v>0</v>
      </c>
      <c r="D16918" s="12">
        <f t="shared" si="1320"/>
        <v>0</v>
      </c>
      <c r="E16918" s="12">
        <f t="shared" si="1321"/>
        <v>0</v>
      </c>
      <c r="F16918">
        <f t="shared" si="1322"/>
        <v>0</v>
      </c>
      <c r="G16918">
        <f t="shared" si="1323"/>
        <v>0</v>
      </c>
      <c r="H16918">
        <f t="shared" si="1324"/>
        <v>0</v>
      </c>
    </row>
    <row r="16919" spans="1:8" x14ac:dyDescent="0.25">
      <c r="A16919" s="6">
        <v>44548.2190625</v>
      </c>
      <c r="B16919">
        <v>20.5</v>
      </c>
      <c r="C16919">
        <v>0</v>
      </c>
      <c r="D16919" s="12">
        <f t="shared" si="1320"/>
        <v>0</v>
      </c>
      <c r="E16919" s="12">
        <f t="shared" si="1321"/>
        <v>0</v>
      </c>
      <c r="F16919">
        <f t="shared" si="1322"/>
        <v>0</v>
      </c>
      <c r="G16919">
        <f t="shared" si="1323"/>
        <v>0</v>
      </c>
      <c r="H16919">
        <f t="shared" si="1324"/>
        <v>0</v>
      </c>
    </row>
    <row r="16920" spans="1:8" x14ac:dyDescent="0.25">
      <c r="A16920" s="6">
        <v>44548.21980324074</v>
      </c>
      <c r="B16920">
        <v>20.5</v>
      </c>
      <c r="C16920">
        <v>0</v>
      </c>
      <c r="D16920" s="12">
        <f t="shared" si="1320"/>
        <v>0</v>
      </c>
      <c r="E16920" s="12">
        <f t="shared" si="1321"/>
        <v>0</v>
      </c>
      <c r="F16920">
        <f t="shared" si="1322"/>
        <v>0</v>
      </c>
      <c r="G16920">
        <f t="shared" si="1323"/>
        <v>0</v>
      </c>
      <c r="H16920">
        <f t="shared" si="1324"/>
        <v>0</v>
      </c>
    </row>
    <row r="16921" spans="1:8" x14ac:dyDescent="0.25">
      <c r="A16921" s="6">
        <v>44548.220543981479</v>
      </c>
      <c r="B16921">
        <v>20.5</v>
      </c>
      <c r="C16921">
        <v>0</v>
      </c>
      <c r="D16921" s="12">
        <f t="shared" si="1320"/>
        <v>0</v>
      </c>
      <c r="E16921" s="12">
        <f t="shared" si="1321"/>
        <v>0</v>
      </c>
      <c r="F16921">
        <f t="shared" si="1322"/>
        <v>0</v>
      </c>
      <c r="G16921">
        <f t="shared" si="1323"/>
        <v>0</v>
      </c>
      <c r="H16921">
        <f t="shared" si="1324"/>
        <v>0</v>
      </c>
    </row>
    <row r="16922" spans="1:8" x14ac:dyDescent="0.25">
      <c r="A16922" s="6">
        <v>44548.221273148149</v>
      </c>
      <c r="B16922">
        <v>20.5</v>
      </c>
      <c r="C16922">
        <v>0</v>
      </c>
      <c r="D16922" s="12">
        <f t="shared" si="1320"/>
        <v>0</v>
      </c>
      <c r="E16922" s="12">
        <f t="shared" si="1321"/>
        <v>0</v>
      </c>
      <c r="F16922">
        <f t="shared" si="1322"/>
        <v>0</v>
      </c>
      <c r="G16922">
        <f t="shared" si="1323"/>
        <v>0</v>
      </c>
      <c r="H16922">
        <f t="shared" si="1324"/>
        <v>0</v>
      </c>
    </row>
    <row r="16923" spans="1:8" x14ac:dyDescent="0.25">
      <c r="A16923" s="6">
        <v>44548.222013888888</v>
      </c>
      <c r="B16923">
        <v>20.5</v>
      </c>
      <c r="C16923">
        <v>0</v>
      </c>
      <c r="D16923" s="12">
        <f t="shared" si="1320"/>
        <v>0</v>
      </c>
      <c r="E16923" s="12">
        <f t="shared" si="1321"/>
        <v>0</v>
      </c>
      <c r="F16923">
        <f t="shared" si="1322"/>
        <v>0</v>
      </c>
      <c r="G16923">
        <f t="shared" si="1323"/>
        <v>0</v>
      </c>
      <c r="H16923">
        <f t="shared" si="1324"/>
        <v>0</v>
      </c>
    </row>
    <row r="16924" spans="1:8" x14ac:dyDescent="0.25">
      <c r="A16924" s="6">
        <v>44548.222743055558</v>
      </c>
      <c r="B16924">
        <v>20.5</v>
      </c>
      <c r="C16924">
        <v>0</v>
      </c>
      <c r="D16924" s="12">
        <f t="shared" si="1320"/>
        <v>0</v>
      </c>
      <c r="E16924" s="12">
        <f t="shared" si="1321"/>
        <v>0</v>
      </c>
      <c r="F16924">
        <f t="shared" si="1322"/>
        <v>0</v>
      </c>
      <c r="G16924">
        <f t="shared" si="1323"/>
        <v>0</v>
      </c>
      <c r="H16924">
        <f t="shared" si="1324"/>
        <v>0</v>
      </c>
    </row>
    <row r="16925" spans="1:8" x14ac:dyDescent="0.25">
      <c r="A16925" s="6">
        <v>44548.223483796297</v>
      </c>
      <c r="B16925">
        <v>20.5</v>
      </c>
      <c r="C16925">
        <v>0</v>
      </c>
      <c r="D16925" s="12">
        <f t="shared" si="1320"/>
        <v>0</v>
      </c>
      <c r="E16925" s="12">
        <f t="shared" si="1321"/>
        <v>0</v>
      </c>
      <c r="F16925">
        <f t="shared" si="1322"/>
        <v>0</v>
      </c>
      <c r="G16925">
        <f t="shared" si="1323"/>
        <v>0</v>
      </c>
      <c r="H16925">
        <f t="shared" si="1324"/>
        <v>0</v>
      </c>
    </row>
    <row r="16926" spans="1:8" x14ac:dyDescent="0.25">
      <c r="A16926" s="6">
        <v>44548.224224537036</v>
      </c>
      <c r="B16926">
        <v>20.5</v>
      </c>
      <c r="C16926">
        <v>0</v>
      </c>
      <c r="D16926" s="12">
        <f t="shared" si="1320"/>
        <v>0</v>
      </c>
      <c r="E16926" s="12">
        <f t="shared" si="1321"/>
        <v>0</v>
      </c>
      <c r="F16926">
        <f t="shared" si="1322"/>
        <v>0</v>
      </c>
      <c r="G16926">
        <f t="shared" si="1323"/>
        <v>0</v>
      </c>
      <c r="H16926">
        <f t="shared" si="1324"/>
        <v>0</v>
      </c>
    </row>
    <row r="16927" spans="1:8" x14ac:dyDescent="0.25">
      <c r="A16927" s="6">
        <v>44548.224953703706</v>
      </c>
      <c r="B16927">
        <v>20.5</v>
      </c>
      <c r="C16927">
        <v>0</v>
      </c>
      <c r="D16927" s="12">
        <f t="shared" si="1320"/>
        <v>0</v>
      </c>
      <c r="E16927" s="12">
        <f t="shared" si="1321"/>
        <v>0</v>
      </c>
      <c r="F16927">
        <f t="shared" si="1322"/>
        <v>0</v>
      </c>
      <c r="G16927">
        <f t="shared" si="1323"/>
        <v>0</v>
      </c>
      <c r="H16927">
        <f t="shared" si="1324"/>
        <v>0</v>
      </c>
    </row>
    <row r="16928" spans="1:8" x14ac:dyDescent="0.25">
      <c r="A16928" s="6">
        <v>44548.225694444445</v>
      </c>
      <c r="B16928">
        <v>20.5</v>
      </c>
      <c r="C16928">
        <v>0</v>
      </c>
      <c r="D16928" s="12">
        <f t="shared" si="1320"/>
        <v>0</v>
      </c>
      <c r="E16928" s="12">
        <f t="shared" si="1321"/>
        <v>0</v>
      </c>
      <c r="F16928">
        <f t="shared" si="1322"/>
        <v>0</v>
      </c>
      <c r="G16928">
        <f t="shared" si="1323"/>
        <v>0</v>
      </c>
      <c r="H16928">
        <f t="shared" si="1324"/>
        <v>0</v>
      </c>
    </row>
    <row r="16929" spans="1:8" x14ac:dyDescent="0.25">
      <c r="A16929" s="6">
        <v>44548.226423611108</v>
      </c>
      <c r="B16929">
        <v>20.5</v>
      </c>
      <c r="C16929">
        <v>0</v>
      </c>
      <c r="D16929" s="12">
        <f t="shared" si="1320"/>
        <v>0</v>
      </c>
      <c r="E16929" s="12">
        <f t="shared" si="1321"/>
        <v>0</v>
      </c>
      <c r="F16929">
        <f t="shared" si="1322"/>
        <v>0</v>
      </c>
      <c r="G16929">
        <f t="shared" si="1323"/>
        <v>0</v>
      </c>
      <c r="H16929">
        <f t="shared" si="1324"/>
        <v>0</v>
      </c>
    </row>
    <row r="16930" spans="1:8" x14ac:dyDescent="0.25">
      <c r="A16930" s="6">
        <v>44548.227164351854</v>
      </c>
      <c r="B16930">
        <v>20.5</v>
      </c>
      <c r="C16930">
        <v>0</v>
      </c>
      <c r="D16930" s="12">
        <f t="shared" si="1320"/>
        <v>0</v>
      </c>
      <c r="E16930" s="12">
        <f t="shared" si="1321"/>
        <v>0</v>
      </c>
      <c r="F16930">
        <f t="shared" si="1322"/>
        <v>0</v>
      </c>
      <c r="G16930">
        <f t="shared" si="1323"/>
        <v>0</v>
      </c>
      <c r="H16930">
        <f t="shared" si="1324"/>
        <v>0</v>
      </c>
    </row>
    <row r="16931" spans="1:8" x14ac:dyDescent="0.25">
      <c r="A16931" s="6">
        <v>44548.227905092594</v>
      </c>
      <c r="B16931">
        <v>20.6</v>
      </c>
      <c r="C16931">
        <v>0</v>
      </c>
      <c r="D16931" s="12">
        <f t="shared" si="1320"/>
        <v>0</v>
      </c>
      <c r="E16931" s="12">
        <f t="shared" si="1321"/>
        <v>0</v>
      </c>
      <c r="F16931">
        <f t="shared" si="1322"/>
        <v>0</v>
      </c>
      <c r="G16931">
        <f t="shared" si="1323"/>
        <v>0</v>
      </c>
      <c r="H16931">
        <f t="shared" si="1324"/>
        <v>0</v>
      </c>
    </row>
    <row r="16932" spans="1:8" x14ac:dyDescent="0.25">
      <c r="A16932" s="6">
        <v>44548.228634259256</v>
      </c>
      <c r="B16932">
        <v>20.6</v>
      </c>
      <c r="C16932">
        <v>0</v>
      </c>
      <c r="D16932" s="12">
        <f t="shared" si="1320"/>
        <v>0</v>
      </c>
      <c r="E16932" s="12">
        <f t="shared" si="1321"/>
        <v>0</v>
      </c>
      <c r="F16932">
        <f t="shared" si="1322"/>
        <v>0</v>
      </c>
      <c r="G16932">
        <f t="shared" si="1323"/>
        <v>0</v>
      </c>
      <c r="H16932">
        <f t="shared" si="1324"/>
        <v>0</v>
      </c>
    </row>
    <row r="16933" spans="1:8" x14ac:dyDescent="0.25">
      <c r="A16933" s="6">
        <v>44548.229375000003</v>
      </c>
      <c r="B16933">
        <v>20.6</v>
      </c>
      <c r="C16933">
        <v>0</v>
      </c>
      <c r="D16933" s="12">
        <f t="shared" si="1320"/>
        <v>0</v>
      </c>
      <c r="E16933" s="12">
        <f t="shared" si="1321"/>
        <v>0</v>
      </c>
      <c r="F16933">
        <f t="shared" si="1322"/>
        <v>0</v>
      </c>
      <c r="G16933">
        <f t="shared" si="1323"/>
        <v>0</v>
      </c>
      <c r="H16933">
        <f t="shared" si="1324"/>
        <v>0</v>
      </c>
    </row>
    <row r="16934" spans="1:8" x14ac:dyDescent="0.25">
      <c r="A16934" s="6">
        <v>44548.230104166665</v>
      </c>
      <c r="B16934">
        <v>20.6</v>
      </c>
      <c r="C16934">
        <v>0</v>
      </c>
      <c r="D16934" s="12">
        <f t="shared" si="1320"/>
        <v>0</v>
      </c>
      <c r="E16934" s="12">
        <f t="shared" si="1321"/>
        <v>0</v>
      </c>
      <c r="F16934">
        <f t="shared" si="1322"/>
        <v>0</v>
      </c>
      <c r="G16934">
        <f t="shared" si="1323"/>
        <v>0</v>
      </c>
      <c r="H16934">
        <f t="shared" si="1324"/>
        <v>0</v>
      </c>
    </row>
    <row r="16935" spans="1:8" x14ac:dyDescent="0.25">
      <c r="A16935" s="6">
        <v>44548.230844907404</v>
      </c>
      <c r="B16935">
        <v>20.6</v>
      </c>
      <c r="C16935">
        <v>0</v>
      </c>
      <c r="D16935" s="12">
        <f t="shared" si="1320"/>
        <v>0</v>
      </c>
      <c r="E16935" s="12">
        <f t="shared" si="1321"/>
        <v>0</v>
      </c>
      <c r="F16935">
        <f t="shared" si="1322"/>
        <v>0</v>
      </c>
      <c r="G16935">
        <f t="shared" si="1323"/>
        <v>0</v>
      </c>
      <c r="H16935">
        <f t="shared" si="1324"/>
        <v>0</v>
      </c>
    </row>
    <row r="16936" spans="1:8" x14ac:dyDescent="0.25">
      <c r="A16936" s="6">
        <v>44548.231574074074</v>
      </c>
      <c r="B16936">
        <v>20.6</v>
      </c>
      <c r="C16936">
        <v>0</v>
      </c>
      <c r="D16936" s="12">
        <f t="shared" si="1320"/>
        <v>0</v>
      </c>
      <c r="E16936" s="12">
        <f t="shared" si="1321"/>
        <v>0</v>
      </c>
      <c r="F16936">
        <f t="shared" si="1322"/>
        <v>0</v>
      </c>
      <c r="G16936">
        <f t="shared" si="1323"/>
        <v>0</v>
      </c>
      <c r="H16936">
        <f t="shared" si="1324"/>
        <v>0</v>
      </c>
    </row>
    <row r="16937" spans="1:8" x14ac:dyDescent="0.25">
      <c r="A16937" s="6">
        <v>44548.232314814813</v>
      </c>
      <c r="B16937">
        <v>20.6</v>
      </c>
      <c r="C16937">
        <v>0</v>
      </c>
      <c r="D16937" s="12">
        <f t="shared" si="1320"/>
        <v>0</v>
      </c>
      <c r="E16937" s="12">
        <f t="shared" si="1321"/>
        <v>0</v>
      </c>
      <c r="F16937">
        <f t="shared" si="1322"/>
        <v>0</v>
      </c>
      <c r="G16937">
        <f t="shared" si="1323"/>
        <v>0</v>
      </c>
      <c r="H16937">
        <f t="shared" si="1324"/>
        <v>0</v>
      </c>
    </row>
    <row r="16938" spans="1:8" x14ac:dyDescent="0.25">
      <c r="A16938" s="6">
        <v>44548.233043981483</v>
      </c>
      <c r="B16938">
        <v>20.6</v>
      </c>
      <c r="C16938">
        <v>0</v>
      </c>
      <c r="D16938" s="12">
        <f t="shared" si="1320"/>
        <v>0</v>
      </c>
      <c r="E16938" s="12">
        <f t="shared" si="1321"/>
        <v>0</v>
      </c>
      <c r="F16938">
        <f t="shared" si="1322"/>
        <v>0</v>
      </c>
      <c r="G16938">
        <f t="shared" si="1323"/>
        <v>0</v>
      </c>
      <c r="H16938">
        <f t="shared" si="1324"/>
        <v>0</v>
      </c>
    </row>
    <row r="16939" spans="1:8" x14ac:dyDescent="0.25">
      <c r="A16939" s="6">
        <v>44548.233784722222</v>
      </c>
      <c r="B16939">
        <v>20.6</v>
      </c>
      <c r="C16939">
        <v>0</v>
      </c>
      <c r="D16939" s="12">
        <f t="shared" si="1320"/>
        <v>0</v>
      </c>
      <c r="E16939" s="12">
        <f t="shared" si="1321"/>
        <v>0</v>
      </c>
      <c r="F16939">
        <f t="shared" si="1322"/>
        <v>0</v>
      </c>
      <c r="G16939">
        <f t="shared" si="1323"/>
        <v>0</v>
      </c>
      <c r="H16939">
        <f t="shared" si="1324"/>
        <v>0</v>
      </c>
    </row>
    <row r="16940" spans="1:8" x14ac:dyDescent="0.25">
      <c r="A16940" s="6">
        <v>44548.234525462962</v>
      </c>
      <c r="B16940">
        <v>20.6</v>
      </c>
      <c r="C16940">
        <v>0</v>
      </c>
      <c r="D16940" s="12">
        <f t="shared" si="1320"/>
        <v>0</v>
      </c>
      <c r="E16940" s="12">
        <f t="shared" si="1321"/>
        <v>0</v>
      </c>
      <c r="F16940">
        <f t="shared" si="1322"/>
        <v>0</v>
      </c>
      <c r="G16940">
        <f t="shared" si="1323"/>
        <v>0</v>
      </c>
      <c r="H16940">
        <f t="shared" si="1324"/>
        <v>0</v>
      </c>
    </row>
    <row r="16941" spans="1:8" x14ac:dyDescent="0.25">
      <c r="A16941" s="6">
        <v>44548.235254629632</v>
      </c>
      <c r="B16941">
        <v>20.6</v>
      </c>
      <c r="C16941">
        <v>0</v>
      </c>
      <c r="D16941" s="12">
        <f t="shared" si="1320"/>
        <v>0</v>
      </c>
      <c r="E16941" s="12">
        <f t="shared" si="1321"/>
        <v>0</v>
      </c>
      <c r="F16941">
        <f t="shared" si="1322"/>
        <v>0</v>
      </c>
      <c r="G16941">
        <f t="shared" si="1323"/>
        <v>0</v>
      </c>
      <c r="H16941">
        <f t="shared" si="1324"/>
        <v>0</v>
      </c>
    </row>
    <row r="16942" spans="1:8" x14ac:dyDescent="0.25">
      <c r="A16942" s="6">
        <v>44548.235995370371</v>
      </c>
      <c r="B16942">
        <v>20.6</v>
      </c>
      <c r="C16942">
        <v>0</v>
      </c>
      <c r="D16942" s="12">
        <f t="shared" si="1320"/>
        <v>0</v>
      </c>
      <c r="E16942" s="12">
        <f t="shared" si="1321"/>
        <v>0</v>
      </c>
      <c r="F16942">
        <f t="shared" si="1322"/>
        <v>0</v>
      </c>
      <c r="G16942">
        <f t="shared" si="1323"/>
        <v>0</v>
      </c>
      <c r="H16942">
        <f t="shared" si="1324"/>
        <v>0</v>
      </c>
    </row>
    <row r="16943" spans="1:8" x14ac:dyDescent="0.25">
      <c r="A16943" s="6">
        <v>44548.236724537041</v>
      </c>
      <c r="B16943">
        <v>20.6</v>
      </c>
      <c r="C16943">
        <v>0</v>
      </c>
      <c r="D16943" s="12">
        <f t="shared" si="1320"/>
        <v>0</v>
      </c>
      <c r="E16943" s="12">
        <f t="shared" si="1321"/>
        <v>0</v>
      </c>
      <c r="F16943">
        <f t="shared" si="1322"/>
        <v>0</v>
      </c>
      <c r="G16943">
        <f t="shared" si="1323"/>
        <v>0</v>
      </c>
      <c r="H16943">
        <f t="shared" si="1324"/>
        <v>0</v>
      </c>
    </row>
    <row r="16944" spans="1:8" x14ac:dyDescent="0.25">
      <c r="A16944" s="6">
        <v>44548.23746527778</v>
      </c>
      <c r="B16944">
        <v>20.6</v>
      </c>
      <c r="C16944">
        <v>0</v>
      </c>
      <c r="D16944" s="12">
        <f t="shared" si="1320"/>
        <v>0</v>
      </c>
      <c r="E16944" s="12">
        <f t="shared" si="1321"/>
        <v>0</v>
      </c>
      <c r="F16944">
        <f t="shared" si="1322"/>
        <v>0</v>
      </c>
      <c r="G16944">
        <f t="shared" si="1323"/>
        <v>0</v>
      </c>
      <c r="H16944">
        <f t="shared" si="1324"/>
        <v>0</v>
      </c>
    </row>
    <row r="16945" spans="1:8" x14ac:dyDescent="0.25">
      <c r="A16945" s="6">
        <v>44548.238206018519</v>
      </c>
      <c r="B16945">
        <v>20.6</v>
      </c>
      <c r="C16945">
        <v>0</v>
      </c>
      <c r="D16945" s="12">
        <f t="shared" si="1320"/>
        <v>0</v>
      </c>
      <c r="E16945" s="12">
        <f t="shared" si="1321"/>
        <v>0</v>
      </c>
      <c r="F16945">
        <f t="shared" si="1322"/>
        <v>0</v>
      </c>
      <c r="G16945">
        <f t="shared" si="1323"/>
        <v>0</v>
      </c>
      <c r="H16945">
        <f t="shared" si="1324"/>
        <v>0</v>
      </c>
    </row>
    <row r="16946" spans="1:8" x14ac:dyDescent="0.25">
      <c r="A16946" s="6">
        <v>44548.238935185182</v>
      </c>
      <c r="B16946">
        <v>20.6</v>
      </c>
      <c r="C16946">
        <v>0</v>
      </c>
      <c r="D16946" s="12">
        <f t="shared" si="1320"/>
        <v>0</v>
      </c>
      <c r="E16946" s="12">
        <f t="shared" si="1321"/>
        <v>0</v>
      </c>
      <c r="F16946">
        <f t="shared" si="1322"/>
        <v>0</v>
      </c>
      <c r="G16946">
        <f t="shared" si="1323"/>
        <v>0</v>
      </c>
      <c r="H16946">
        <f t="shared" si="1324"/>
        <v>0</v>
      </c>
    </row>
    <row r="16947" spans="1:8" x14ac:dyDescent="0.25">
      <c r="A16947" s="6">
        <v>44548.239675925928</v>
      </c>
      <c r="B16947">
        <v>20.6</v>
      </c>
      <c r="C16947">
        <v>0</v>
      </c>
      <c r="D16947" s="12">
        <f t="shared" si="1320"/>
        <v>0</v>
      </c>
      <c r="E16947" s="12">
        <f t="shared" si="1321"/>
        <v>0</v>
      </c>
      <c r="F16947">
        <f t="shared" si="1322"/>
        <v>0</v>
      </c>
      <c r="G16947">
        <f t="shared" si="1323"/>
        <v>0</v>
      </c>
      <c r="H16947">
        <f t="shared" si="1324"/>
        <v>0</v>
      </c>
    </row>
    <row r="16948" spans="1:8" x14ac:dyDescent="0.25">
      <c r="A16948" s="6">
        <v>44548.240405092591</v>
      </c>
      <c r="B16948">
        <v>20.6</v>
      </c>
      <c r="C16948">
        <v>0</v>
      </c>
      <c r="D16948" s="12">
        <f t="shared" si="1320"/>
        <v>0</v>
      </c>
      <c r="E16948" s="12">
        <f t="shared" si="1321"/>
        <v>0</v>
      </c>
      <c r="F16948">
        <f t="shared" si="1322"/>
        <v>0</v>
      </c>
      <c r="G16948">
        <f t="shared" si="1323"/>
        <v>0</v>
      </c>
      <c r="H16948">
        <f t="shared" si="1324"/>
        <v>0</v>
      </c>
    </row>
    <row r="16949" spans="1:8" x14ac:dyDescent="0.25">
      <c r="A16949" s="6">
        <v>44548.24114583333</v>
      </c>
      <c r="B16949">
        <v>20.6</v>
      </c>
      <c r="C16949">
        <v>0</v>
      </c>
      <c r="D16949" s="12">
        <f t="shared" si="1320"/>
        <v>0</v>
      </c>
      <c r="E16949" s="12">
        <f t="shared" si="1321"/>
        <v>0</v>
      </c>
      <c r="F16949">
        <f t="shared" si="1322"/>
        <v>0</v>
      </c>
      <c r="G16949">
        <f t="shared" si="1323"/>
        <v>0</v>
      </c>
      <c r="H16949">
        <f t="shared" si="1324"/>
        <v>0</v>
      </c>
    </row>
    <row r="16950" spans="1:8" x14ac:dyDescent="0.25">
      <c r="A16950" s="6">
        <v>44548.241875</v>
      </c>
      <c r="B16950">
        <v>20.6</v>
      </c>
      <c r="C16950">
        <v>0</v>
      </c>
      <c r="D16950" s="12">
        <f t="shared" si="1320"/>
        <v>0</v>
      </c>
      <c r="E16950" s="12">
        <f t="shared" si="1321"/>
        <v>0</v>
      </c>
      <c r="F16950">
        <f t="shared" si="1322"/>
        <v>0</v>
      </c>
      <c r="G16950">
        <f t="shared" si="1323"/>
        <v>0</v>
      </c>
      <c r="H16950">
        <f t="shared" si="1324"/>
        <v>0</v>
      </c>
    </row>
    <row r="16951" spans="1:8" x14ac:dyDescent="0.25">
      <c r="A16951" s="6">
        <v>44548.242615740739</v>
      </c>
      <c r="B16951">
        <v>20.6</v>
      </c>
      <c r="C16951">
        <v>0</v>
      </c>
      <c r="D16951" s="12">
        <f t="shared" si="1320"/>
        <v>0</v>
      </c>
      <c r="E16951" s="12">
        <f t="shared" si="1321"/>
        <v>0</v>
      </c>
      <c r="F16951">
        <f t="shared" si="1322"/>
        <v>0</v>
      </c>
      <c r="G16951">
        <f t="shared" si="1323"/>
        <v>0</v>
      </c>
      <c r="H16951">
        <f t="shared" si="1324"/>
        <v>0</v>
      </c>
    </row>
    <row r="16952" spans="1:8" x14ac:dyDescent="0.25">
      <c r="A16952" s="6">
        <v>44548.243356481478</v>
      </c>
      <c r="B16952">
        <v>20.6</v>
      </c>
      <c r="C16952">
        <v>0</v>
      </c>
      <c r="D16952" s="12">
        <f t="shared" si="1320"/>
        <v>0</v>
      </c>
      <c r="E16952" s="12">
        <f t="shared" si="1321"/>
        <v>0</v>
      </c>
      <c r="F16952">
        <f t="shared" si="1322"/>
        <v>0</v>
      </c>
      <c r="G16952">
        <f t="shared" si="1323"/>
        <v>0</v>
      </c>
      <c r="H16952">
        <f t="shared" si="1324"/>
        <v>0</v>
      </c>
    </row>
    <row r="16953" spans="1:8" x14ac:dyDescent="0.25">
      <c r="A16953" s="6">
        <v>44548.244085648148</v>
      </c>
      <c r="B16953">
        <v>20.6</v>
      </c>
      <c r="C16953">
        <v>0</v>
      </c>
      <c r="D16953" s="12">
        <f t="shared" si="1320"/>
        <v>0</v>
      </c>
      <c r="E16953" s="12">
        <f t="shared" si="1321"/>
        <v>0</v>
      </c>
      <c r="F16953">
        <f t="shared" si="1322"/>
        <v>0</v>
      </c>
      <c r="G16953">
        <f t="shared" si="1323"/>
        <v>0</v>
      </c>
      <c r="H16953">
        <f t="shared" si="1324"/>
        <v>0</v>
      </c>
    </row>
    <row r="16954" spans="1:8" x14ac:dyDescent="0.25">
      <c r="A16954" s="6">
        <v>44548.244826388887</v>
      </c>
      <c r="B16954">
        <v>20.6</v>
      </c>
      <c r="C16954">
        <v>0</v>
      </c>
      <c r="D16954" s="12">
        <f t="shared" si="1320"/>
        <v>0</v>
      </c>
      <c r="E16954" s="12">
        <f t="shared" si="1321"/>
        <v>0</v>
      </c>
      <c r="F16954">
        <f t="shared" si="1322"/>
        <v>0</v>
      </c>
      <c r="G16954">
        <f t="shared" si="1323"/>
        <v>0</v>
      </c>
      <c r="H16954">
        <f t="shared" si="1324"/>
        <v>0</v>
      </c>
    </row>
    <row r="16955" spans="1:8" x14ac:dyDescent="0.25">
      <c r="A16955" s="6">
        <v>44548.245555555557</v>
      </c>
      <c r="B16955">
        <v>20.6</v>
      </c>
      <c r="C16955">
        <v>0</v>
      </c>
      <c r="D16955" s="12">
        <f t="shared" si="1320"/>
        <v>0</v>
      </c>
      <c r="E16955" s="12">
        <f t="shared" si="1321"/>
        <v>0</v>
      </c>
      <c r="F16955">
        <f t="shared" si="1322"/>
        <v>0</v>
      </c>
      <c r="G16955">
        <f t="shared" si="1323"/>
        <v>0</v>
      </c>
      <c r="H16955">
        <f t="shared" si="1324"/>
        <v>0</v>
      </c>
    </row>
    <row r="16956" spans="1:8" x14ac:dyDescent="0.25">
      <c r="A16956" s="6">
        <v>44548.246296296296</v>
      </c>
      <c r="B16956">
        <v>20.6</v>
      </c>
      <c r="C16956">
        <v>0</v>
      </c>
      <c r="D16956" s="12">
        <f t="shared" si="1320"/>
        <v>0</v>
      </c>
      <c r="E16956" s="12">
        <f t="shared" si="1321"/>
        <v>0</v>
      </c>
      <c r="F16956">
        <f t="shared" si="1322"/>
        <v>0</v>
      </c>
      <c r="G16956">
        <f t="shared" si="1323"/>
        <v>0</v>
      </c>
      <c r="H16956">
        <f t="shared" si="1324"/>
        <v>0</v>
      </c>
    </row>
    <row r="16957" spans="1:8" x14ac:dyDescent="0.25">
      <c r="A16957" s="6">
        <v>44548.247037037036</v>
      </c>
      <c r="B16957">
        <v>20.6</v>
      </c>
      <c r="C16957">
        <v>0</v>
      </c>
      <c r="D16957" s="12">
        <f t="shared" si="1320"/>
        <v>0</v>
      </c>
      <c r="E16957" s="12">
        <f t="shared" si="1321"/>
        <v>0</v>
      </c>
      <c r="F16957">
        <f t="shared" si="1322"/>
        <v>0</v>
      </c>
      <c r="G16957">
        <f t="shared" si="1323"/>
        <v>0</v>
      </c>
      <c r="H16957">
        <f t="shared" si="1324"/>
        <v>0</v>
      </c>
    </row>
    <row r="16958" spans="1:8" x14ac:dyDescent="0.25">
      <c r="A16958" s="6">
        <v>44548.247766203705</v>
      </c>
      <c r="B16958">
        <v>20.6</v>
      </c>
      <c r="C16958">
        <v>0</v>
      </c>
      <c r="D16958" s="12">
        <f t="shared" si="1320"/>
        <v>0</v>
      </c>
      <c r="E16958" s="12">
        <f t="shared" si="1321"/>
        <v>0</v>
      </c>
      <c r="F16958">
        <f t="shared" si="1322"/>
        <v>0</v>
      </c>
      <c r="G16958">
        <f t="shared" si="1323"/>
        <v>0</v>
      </c>
      <c r="H16958">
        <f t="shared" si="1324"/>
        <v>0</v>
      </c>
    </row>
    <row r="16959" spans="1:8" x14ac:dyDescent="0.25">
      <c r="A16959" s="6">
        <v>44548.248506944445</v>
      </c>
      <c r="B16959">
        <v>20.6</v>
      </c>
      <c r="C16959">
        <v>0</v>
      </c>
      <c r="D16959" s="12">
        <f t="shared" si="1320"/>
        <v>0</v>
      </c>
      <c r="E16959" s="12">
        <f t="shared" si="1321"/>
        <v>0</v>
      </c>
      <c r="F16959">
        <f t="shared" si="1322"/>
        <v>0</v>
      </c>
      <c r="G16959">
        <f t="shared" si="1323"/>
        <v>0</v>
      </c>
      <c r="H16959">
        <f t="shared" si="1324"/>
        <v>0</v>
      </c>
    </row>
    <row r="16960" spans="1:8" x14ac:dyDescent="0.25">
      <c r="A16960" s="6">
        <v>44548.249236111114</v>
      </c>
      <c r="B16960">
        <v>20.6</v>
      </c>
      <c r="C16960">
        <v>0</v>
      </c>
      <c r="D16960" s="12">
        <f t="shared" si="1320"/>
        <v>0</v>
      </c>
      <c r="E16960" s="12">
        <f t="shared" si="1321"/>
        <v>0</v>
      </c>
      <c r="F16960">
        <f t="shared" si="1322"/>
        <v>0</v>
      </c>
      <c r="G16960">
        <f t="shared" si="1323"/>
        <v>0</v>
      </c>
      <c r="H16960">
        <f t="shared" si="1324"/>
        <v>0</v>
      </c>
    </row>
    <row r="16961" spans="1:8" x14ac:dyDescent="0.25">
      <c r="A16961" s="6">
        <v>44548.249976851854</v>
      </c>
      <c r="B16961">
        <v>20.6</v>
      </c>
      <c r="C16961">
        <v>0</v>
      </c>
      <c r="D16961" s="12">
        <f t="shared" si="1320"/>
        <v>0</v>
      </c>
      <c r="E16961" s="12">
        <f t="shared" si="1321"/>
        <v>0</v>
      </c>
      <c r="F16961">
        <f t="shared" si="1322"/>
        <v>0</v>
      </c>
      <c r="G16961">
        <f t="shared" si="1323"/>
        <v>0</v>
      </c>
      <c r="H16961">
        <f t="shared" si="1324"/>
        <v>0</v>
      </c>
    </row>
    <row r="16962" spans="1:8" x14ac:dyDescent="0.25">
      <c r="A16962" s="6">
        <v>44548.250717592593</v>
      </c>
      <c r="B16962">
        <v>20.6</v>
      </c>
      <c r="C16962">
        <v>0</v>
      </c>
      <c r="D16962" s="12">
        <f t="shared" si="1320"/>
        <v>0</v>
      </c>
      <c r="E16962" s="12">
        <f t="shared" si="1321"/>
        <v>0</v>
      </c>
      <c r="F16962">
        <f t="shared" si="1322"/>
        <v>0</v>
      </c>
      <c r="G16962">
        <f t="shared" si="1323"/>
        <v>0</v>
      </c>
      <c r="H16962">
        <f t="shared" si="1324"/>
        <v>0</v>
      </c>
    </row>
    <row r="16963" spans="1:8" x14ac:dyDescent="0.25">
      <c r="A16963" s="6">
        <v>44548.251446759263</v>
      </c>
      <c r="B16963">
        <v>20.6</v>
      </c>
      <c r="C16963">
        <v>0</v>
      </c>
      <c r="D16963" s="12">
        <f t="shared" si="1320"/>
        <v>0</v>
      </c>
      <c r="E16963" s="12">
        <f t="shared" si="1321"/>
        <v>0</v>
      </c>
      <c r="F16963">
        <f t="shared" si="1322"/>
        <v>0</v>
      </c>
      <c r="G16963">
        <f t="shared" si="1323"/>
        <v>0</v>
      </c>
      <c r="H16963">
        <f t="shared" si="1324"/>
        <v>0</v>
      </c>
    </row>
    <row r="16964" spans="1:8" x14ac:dyDescent="0.25">
      <c r="A16964" s="6">
        <v>44548.252187500002</v>
      </c>
      <c r="B16964">
        <v>20.6</v>
      </c>
      <c r="C16964">
        <v>0</v>
      </c>
      <c r="D16964" s="12">
        <f t="shared" si="1320"/>
        <v>0</v>
      </c>
      <c r="E16964" s="12">
        <f t="shared" si="1321"/>
        <v>0</v>
      </c>
      <c r="F16964">
        <f t="shared" si="1322"/>
        <v>0</v>
      </c>
      <c r="G16964">
        <f t="shared" si="1323"/>
        <v>0</v>
      </c>
      <c r="H16964">
        <f t="shared" si="1324"/>
        <v>0</v>
      </c>
    </row>
    <row r="16965" spans="1:8" x14ac:dyDescent="0.25">
      <c r="A16965" s="6">
        <v>44548.252916666665</v>
      </c>
      <c r="B16965">
        <v>20.6</v>
      </c>
      <c r="C16965">
        <v>0</v>
      </c>
      <c r="D16965" s="12">
        <f t="shared" ref="D16965:D17028" si="1325">IF(AND(C16965,C16965&lt;&gt;C16964),1,0)</f>
        <v>0</v>
      </c>
      <c r="E16965" s="12">
        <f t="shared" ref="E16965:E17028" si="1326">IF(AND(C16965,NOT(C16966)),1,0)</f>
        <v>0</v>
      </c>
      <c r="F16965">
        <f t="shared" ref="F16965:F17028" si="1327">IF(E16964,0,F16964+C16965)</f>
        <v>0</v>
      </c>
      <c r="G16965">
        <f t="shared" ref="G16965:G17028" si="1328">IF(D16965,B16965,IF(F16965,G16964,0))</f>
        <v>0</v>
      </c>
      <c r="H16965">
        <f t="shared" ref="H16965:H17028" si="1329">IF(G16965,B16965-G16965,0)</f>
        <v>0</v>
      </c>
    </row>
    <row r="16966" spans="1:8" x14ac:dyDescent="0.25">
      <c r="A16966" s="6">
        <v>44548.253657407404</v>
      </c>
      <c r="B16966">
        <v>20.7</v>
      </c>
      <c r="C16966">
        <v>0</v>
      </c>
      <c r="D16966" s="12">
        <f t="shared" si="1325"/>
        <v>0</v>
      </c>
      <c r="E16966" s="12">
        <f t="shared" si="1326"/>
        <v>0</v>
      </c>
      <c r="F16966">
        <f t="shared" si="1327"/>
        <v>0</v>
      </c>
      <c r="G16966">
        <f t="shared" si="1328"/>
        <v>0</v>
      </c>
      <c r="H16966">
        <f t="shared" si="1329"/>
        <v>0</v>
      </c>
    </row>
    <row r="16967" spans="1:8" x14ac:dyDescent="0.25">
      <c r="A16967" s="6">
        <v>44548.254386574074</v>
      </c>
      <c r="B16967">
        <v>20.7</v>
      </c>
      <c r="C16967">
        <v>0</v>
      </c>
      <c r="D16967" s="12">
        <f t="shared" si="1325"/>
        <v>0</v>
      </c>
      <c r="E16967" s="12">
        <f t="shared" si="1326"/>
        <v>0</v>
      </c>
      <c r="F16967">
        <f t="shared" si="1327"/>
        <v>0</v>
      </c>
      <c r="G16967">
        <f t="shared" si="1328"/>
        <v>0</v>
      </c>
      <c r="H16967">
        <f t="shared" si="1329"/>
        <v>0</v>
      </c>
    </row>
    <row r="16968" spans="1:8" x14ac:dyDescent="0.25">
      <c r="A16968" s="6">
        <v>44548.255127314813</v>
      </c>
      <c r="B16968">
        <v>20.7</v>
      </c>
      <c r="C16968">
        <v>0</v>
      </c>
      <c r="D16968" s="12">
        <f t="shared" si="1325"/>
        <v>0</v>
      </c>
      <c r="E16968" s="12">
        <f t="shared" si="1326"/>
        <v>0</v>
      </c>
      <c r="F16968">
        <f t="shared" si="1327"/>
        <v>0</v>
      </c>
      <c r="G16968">
        <f t="shared" si="1328"/>
        <v>0</v>
      </c>
      <c r="H16968">
        <f t="shared" si="1329"/>
        <v>0</v>
      </c>
    </row>
    <row r="16969" spans="1:8" x14ac:dyDescent="0.25">
      <c r="A16969" s="6">
        <v>44548.255868055552</v>
      </c>
      <c r="B16969">
        <v>20.7</v>
      </c>
      <c r="C16969">
        <v>0</v>
      </c>
      <c r="D16969" s="12">
        <f t="shared" si="1325"/>
        <v>0</v>
      </c>
      <c r="E16969" s="12">
        <f t="shared" si="1326"/>
        <v>0</v>
      </c>
      <c r="F16969">
        <f t="shared" si="1327"/>
        <v>0</v>
      </c>
      <c r="G16969">
        <f t="shared" si="1328"/>
        <v>0</v>
      </c>
      <c r="H16969">
        <f t="shared" si="1329"/>
        <v>0</v>
      </c>
    </row>
    <row r="16970" spans="1:8" x14ac:dyDescent="0.25">
      <c r="A16970" s="6">
        <v>44548.256597222222</v>
      </c>
      <c r="B16970">
        <v>20.7</v>
      </c>
      <c r="C16970">
        <v>0</v>
      </c>
      <c r="D16970" s="12">
        <f t="shared" si="1325"/>
        <v>0</v>
      </c>
      <c r="E16970" s="12">
        <f t="shared" si="1326"/>
        <v>0</v>
      </c>
      <c r="F16970">
        <f t="shared" si="1327"/>
        <v>0</v>
      </c>
      <c r="G16970">
        <f t="shared" si="1328"/>
        <v>0</v>
      </c>
      <c r="H16970">
        <f t="shared" si="1329"/>
        <v>0</v>
      </c>
    </row>
    <row r="16971" spans="1:8" x14ac:dyDescent="0.25">
      <c r="A16971" s="6">
        <v>44548.257337962961</v>
      </c>
      <c r="B16971">
        <v>20.7</v>
      </c>
      <c r="C16971">
        <v>0</v>
      </c>
      <c r="D16971" s="12">
        <f t="shared" si="1325"/>
        <v>0</v>
      </c>
      <c r="E16971" s="12">
        <f t="shared" si="1326"/>
        <v>0</v>
      </c>
      <c r="F16971">
        <f t="shared" si="1327"/>
        <v>0</v>
      </c>
      <c r="G16971">
        <f t="shared" si="1328"/>
        <v>0</v>
      </c>
      <c r="H16971">
        <f t="shared" si="1329"/>
        <v>0</v>
      </c>
    </row>
    <row r="16972" spans="1:8" x14ac:dyDescent="0.25">
      <c r="A16972" s="6">
        <v>44548.258067129631</v>
      </c>
      <c r="B16972">
        <v>20.7</v>
      </c>
      <c r="C16972">
        <v>0</v>
      </c>
      <c r="D16972" s="12">
        <f t="shared" si="1325"/>
        <v>0</v>
      </c>
      <c r="E16972" s="12">
        <f t="shared" si="1326"/>
        <v>0</v>
      </c>
      <c r="F16972">
        <f t="shared" si="1327"/>
        <v>0</v>
      </c>
      <c r="G16972">
        <f t="shared" si="1328"/>
        <v>0</v>
      </c>
      <c r="H16972">
        <f t="shared" si="1329"/>
        <v>0</v>
      </c>
    </row>
    <row r="16973" spans="1:8" x14ac:dyDescent="0.25">
      <c r="A16973" s="6">
        <v>44548.25880787037</v>
      </c>
      <c r="B16973">
        <v>20.7</v>
      </c>
      <c r="C16973">
        <v>0</v>
      </c>
      <c r="D16973" s="12">
        <f t="shared" si="1325"/>
        <v>0</v>
      </c>
      <c r="E16973" s="12">
        <f t="shared" si="1326"/>
        <v>0</v>
      </c>
      <c r="F16973">
        <f t="shared" si="1327"/>
        <v>0</v>
      </c>
      <c r="G16973">
        <f t="shared" si="1328"/>
        <v>0</v>
      </c>
      <c r="H16973">
        <f t="shared" si="1329"/>
        <v>0</v>
      </c>
    </row>
    <row r="16974" spans="1:8" x14ac:dyDescent="0.25">
      <c r="A16974" s="6">
        <v>44548.259548611109</v>
      </c>
      <c r="B16974">
        <v>20.7</v>
      </c>
      <c r="C16974">
        <v>0</v>
      </c>
      <c r="D16974" s="12">
        <f t="shared" si="1325"/>
        <v>0</v>
      </c>
      <c r="E16974" s="12">
        <f t="shared" si="1326"/>
        <v>0</v>
      </c>
      <c r="F16974">
        <f t="shared" si="1327"/>
        <v>0</v>
      </c>
      <c r="G16974">
        <f t="shared" si="1328"/>
        <v>0</v>
      </c>
      <c r="H16974">
        <f t="shared" si="1329"/>
        <v>0</v>
      </c>
    </row>
    <row r="16975" spans="1:8" x14ac:dyDescent="0.25">
      <c r="A16975" s="6">
        <v>44548.260277777779</v>
      </c>
      <c r="B16975">
        <v>20.7</v>
      </c>
      <c r="C16975">
        <v>0</v>
      </c>
      <c r="D16975" s="12">
        <f t="shared" si="1325"/>
        <v>0</v>
      </c>
      <c r="E16975" s="12">
        <f t="shared" si="1326"/>
        <v>0</v>
      </c>
      <c r="F16975">
        <f t="shared" si="1327"/>
        <v>0</v>
      </c>
      <c r="G16975">
        <f t="shared" si="1328"/>
        <v>0</v>
      </c>
      <c r="H16975">
        <f t="shared" si="1329"/>
        <v>0</v>
      </c>
    </row>
    <row r="16976" spans="1:8" x14ac:dyDescent="0.25">
      <c r="A16976" s="6">
        <v>44548.261018518519</v>
      </c>
      <c r="B16976">
        <v>20.7</v>
      </c>
      <c r="C16976">
        <v>0</v>
      </c>
      <c r="D16976" s="12">
        <f t="shared" si="1325"/>
        <v>0</v>
      </c>
      <c r="E16976" s="12">
        <f t="shared" si="1326"/>
        <v>0</v>
      </c>
      <c r="F16976">
        <f t="shared" si="1327"/>
        <v>0</v>
      </c>
      <c r="G16976">
        <f t="shared" si="1328"/>
        <v>0</v>
      </c>
      <c r="H16976">
        <f t="shared" si="1329"/>
        <v>0</v>
      </c>
    </row>
    <row r="16977" spans="1:8" x14ac:dyDescent="0.25">
      <c r="A16977" s="6">
        <v>44548.261747685188</v>
      </c>
      <c r="B16977">
        <v>20.7</v>
      </c>
      <c r="C16977">
        <v>0</v>
      </c>
      <c r="D16977" s="12">
        <f t="shared" si="1325"/>
        <v>0</v>
      </c>
      <c r="E16977" s="12">
        <f t="shared" si="1326"/>
        <v>0</v>
      </c>
      <c r="F16977">
        <f t="shared" si="1327"/>
        <v>0</v>
      </c>
      <c r="G16977">
        <f t="shared" si="1328"/>
        <v>0</v>
      </c>
      <c r="H16977">
        <f t="shared" si="1329"/>
        <v>0</v>
      </c>
    </row>
    <row r="16978" spans="1:8" x14ac:dyDescent="0.25">
      <c r="A16978" s="6">
        <v>44548.262488425928</v>
      </c>
      <c r="B16978">
        <v>20.7</v>
      </c>
      <c r="C16978">
        <v>0</v>
      </c>
      <c r="D16978" s="12">
        <f t="shared" si="1325"/>
        <v>0</v>
      </c>
      <c r="E16978" s="12">
        <f t="shared" si="1326"/>
        <v>0</v>
      </c>
      <c r="F16978">
        <f t="shared" si="1327"/>
        <v>0</v>
      </c>
      <c r="G16978">
        <f t="shared" si="1328"/>
        <v>0</v>
      </c>
      <c r="H16978">
        <f t="shared" si="1329"/>
        <v>0</v>
      </c>
    </row>
    <row r="16979" spans="1:8" x14ac:dyDescent="0.25">
      <c r="A16979" s="6">
        <v>44548.26321759259</v>
      </c>
      <c r="B16979">
        <v>20.7</v>
      </c>
      <c r="C16979">
        <v>0</v>
      </c>
      <c r="D16979" s="12">
        <f t="shared" si="1325"/>
        <v>0</v>
      </c>
      <c r="E16979" s="12">
        <f t="shared" si="1326"/>
        <v>0</v>
      </c>
      <c r="F16979">
        <f t="shared" si="1327"/>
        <v>0</v>
      </c>
      <c r="G16979">
        <f t="shared" si="1328"/>
        <v>0</v>
      </c>
      <c r="H16979">
        <f t="shared" si="1329"/>
        <v>0</v>
      </c>
    </row>
    <row r="16980" spans="1:8" x14ac:dyDescent="0.25">
      <c r="A16980" s="6">
        <v>44548.263958333337</v>
      </c>
      <c r="B16980">
        <v>20.7</v>
      </c>
      <c r="C16980">
        <v>0</v>
      </c>
      <c r="D16980" s="12">
        <f t="shared" si="1325"/>
        <v>0</v>
      </c>
      <c r="E16980" s="12">
        <f t="shared" si="1326"/>
        <v>0</v>
      </c>
      <c r="F16980">
        <f t="shared" si="1327"/>
        <v>0</v>
      </c>
      <c r="G16980">
        <f t="shared" si="1328"/>
        <v>0</v>
      </c>
      <c r="H16980">
        <f t="shared" si="1329"/>
        <v>0</v>
      </c>
    </row>
    <row r="16981" spans="1:8" x14ac:dyDescent="0.25">
      <c r="A16981" s="6">
        <v>44548.264699074076</v>
      </c>
      <c r="B16981">
        <v>20.7</v>
      </c>
      <c r="C16981">
        <v>0</v>
      </c>
      <c r="D16981" s="12">
        <f t="shared" si="1325"/>
        <v>0</v>
      </c>
      <c r="E16981" s="12">
        <f t="shared" si="1326"/>
        <v>0</v>
      </c>
      <c r="F16981">
        <f t="shared" si="1327"/>
        <v>0</v>
      </c>
      <c r="G16981">
        <f t="shared" si="1328"/>
        <v>0</v>
      </c>
      <c r="H16981">
        <f t="shared" si="1329"/>
        <v>0</v>
      </c>
    </row>
    <row r="16982" spans="1:8" x14ac:dyDescent="0.25">
      <c r="A16982" s="6">
        <v>44548.265428240738</v>
      </c>
      <c r="B16982">
        <v>20.7</v>
      </c>
      <c r="C16982">
        <v>0</v>
      </c>
      <c r="D16982" s="12">
        <f t="shared" si="1325"/>
        <v>0</v>
      </c>
      <c r="E16982" s="12">
        <f t="shared" si="1326"/>
        <v>0</v>
      </c>
      <c r="F16982">
        <f t="shared" si="1327"/>
        <v>0</v>
      </c>
      <c r="G16982">
        <f t="shared" si="1328"/>
        <v>0</v>
      </c>
      <c r="H16982">
        <f t="shared" si="1329"/>
        <v>0</v>
      </c>
    </row>
    <row r="16983" spans="1:8" x14ac:dyDescent="0.25">
      <c r="A16983" s="6">
        <v>44548.266168981485</v>
      </c>
      <c r="B16983">
        <v>20.7</v>
      </c>
      <c r="C16983">
        <v>0</v>
      </c>
      <c r="D16983" s="12">
        <f t="shared" si="1325"/>
        <v>0</v>
      </c>
      <c r="E16983" s="12">
        <f t="shared" si="1326"/>
        <v>0</v>
      </c>
      <c r="F16983">
        <f t="shared" si="1327"/>
        <v>0</v>
      </c>
      <c r="G16983">
        <f t="shared" si="1328"/>
        <v>0</v>
      </c>
      <c r="H16983">
        <f t="shared" si="1329"/>
        <v>0</v>
      </c>
    </row>
    <row r="16984" spans="1:8" x14ac:dyDescent="0.25">
      <c r="A16984" s="6">
        <v>44548.266898148147</v>
      </c>
      <c r="B16984">
        <v>20.7</v>
      </c>
      <c r="C16984">
        <v>0</v>
      </c>
      <c r="D16984" s="12">
        <f t="shared" si="1325"/>
        <v>0</v>
      </c>
      <c r="E16984" s="12">
        <f t="shared" si="1326"/>
        <v>0</v>
      </c>
      <c r="F16984">
        <f t="shared" si="1327"/>
        <v>0</v>
      </c>
      <c r="G16984">
        <f t="shared" si="1328"/>
        <v>0</v>
      </c>
      <c r="H16984">
        <f t="shared" si="1329"/>
        <v>0</v>
      </c>
    </row>
    <row r="16985" spans="1:8" x14ac:dyDescent="0.25">
      <c r="A16985" s="6">
        <v>44548.267638888887</v>
      </c>
      <c r="B16985">
        <v>20.7</v>
      </c>
      <c r="C16985">
        <v>0</v>
      </c>
      <c r="D16985" s="12">
        <f t="shared" si="1325"/>
        <v>0</v>
      </c>
      <c r="E16985" s="12">
        <f t="shared" si="1326"/>
        <v>0</v>
      </c>
      <c r="F16985">
        <f t="shared" si="1327"/>
        <v>0</v>
      </c>
      <c r="G16985">
        <f t="shared" si="1328"/>
        <v>0</v>
      </c>
      <c r="H16985">
        <f t="shared" si="1329"/>
        <v>0</v>
      </c>
    </row>
    <row r="16986" spans="1:8" x14ac:dyDescent="0.25">
      <c r="A16986" s="6">
        <v>44548.268368055556</v>
      </c>
      <c r="B16986">
        <v>20.7</v>
      </c>
      <c r="C16986">
        <v>0</v>
      </c>
      <c r="D16986" s="12">
        <f t="shared" si="1325"/>
        <v>0</v>
      </c>
      <c r="E16986" s="12">
        <f t="shared" si="1326"/>
        <v>0</v>
      </c>
      <c r="F16986">
        <f t="shared" si="1327"/>
        <v>0</v>
      </c>
      <c r="G16986">
        <f t="shared" si="1328"/>
        <v>0</v>
      </c>
      <c r="H16986">
        <f t="shared" si="1329"/>
        <v>0</v>
      </c>
    </row>
    <row r="16987" spans="1:8" x14ac:dyDescent="0.25">
      <c r="A16987" s="6">
        <v>44548.269108796296</v>
      </c>
      <c r="B16987">
        <v>20.7</v>
      </c>
      <c r="C16987">
        <v>0</v>
      </c>
      <c r="D16987" s="12">
        <f t="shared" si="1325"/>
        <v>0</v>
      </c>
      <c r="E16987" s="12">
        <f t="shared" si="1326"/>
        <v>0</v>
      </c>
      <c r="F16987">
        <f t="shared" si="1327"/>
        <v>0</v>
      </c>
      <c r="G16987">
        <f t="shared" si="1328"/>
        <v>0</v>
      </c>
      <c r="H16987">
        <f t="shared" si="1329"/>
        <v>0</v>
      </c>
    </row>
    <row r="16988" spans="1:8" x14ac:dyDescent="0.25">
      <c r="A16988" s="6">
        <v>44548.269849537035</v>
      </c>
      <c r="B16988">
        <v>20.7</v>
      </c>
      <c r="C16988">
        <v>0</v>
      </c>
      <c r="D16988" s="12">
        <f t="shared" si="1325"/>
        <v>0</v>
      </c>
      <c r="E16988" s="12">
        <f t="shared" si="1326"/>
        <v>0</v>
      </c>
      <c r="F16988">
        <f t="shared" si="1327"/>
        <v>0</v>
      </c>
      <c r="G16988">
        <f t="shared" si="1328"/>
        <v>0</v>
      </c>
      <c r="H16988">
        <f t="shared" si="1329"/>
        <v>0</v>
      </c>
    </row>
    <row r="16989" spans="1:8" x14ac:dyDescent="0.25">
      <c r="A16989" s="6">
        <v>44548.270578703705</v>
      </c>
      <c r="B16989">
        <v>20.7</v>
      </c>
      <c r="C16989">
        <v>0</v>
      </c>
      <c r="D16989" s="12">
        <f t="shared" si="1325"/>
        <v>0</v>
      </c>
      <c r="E16989" s="12">
        <f t="shared" si="1326"/>
        <v>0</v>
      </c>
      <c r="F16989">
        <f t="shared" si="1327"/>
        <v>0</v>
      </c>
      <c r="G16989">
        <f t="shared" si="1328"/>
        <v>0</v>
      </c>
      <c r="H16989">
        <f t="shared" si="1329"/>
        <v>0</v>
      </c>
    </row>
    <row r="16990" spans="1:8" x14ac:dyDescent="0.25">
      <c r="A16990" s="6">
        <v>44548.271319444444</v>
      </c>
      <c r="B16990">
        <v>20.7</v>
      </c>
      <c r="C16990">
        <v>0</v>
      </c>
      <c r="D16990" s="12">
        <f t="shared" si="1325"/>
        <v>0</v>
      </c>
      <c r="E16990" s="12">
        <f t="shared" si="1326"/>
        <v>0</v>
      </c>
      <c r="F16990">
        <f t="shared" si="1327"/>
        <v>0</v>
      </c>
      <c r="G16990">
        <f t="shared" si="1328"/>
        <v>0</v>
      </c>
      <c r="H16990">
        <f t="shared" si="1329"/>
        <v>0</v>
      </c>
    </row>
    <row r="16991" spans="1:8" x14ac:dyDescent="0.25">
      <c r="A16991" s="6">
        <v>44548.272048611114</v>
      </c>
      <c r="B16991">
        <v>20.7</v>
      </c>
      <c r="C16991">
        <v>0</v>
      </c>
      <c r="D16991" s="12">
        <f t="shared" si="1325"/>
        <v>0</v>
      </c>
      <c r="E16991" s="12">
        <f t="shared" si="1326"/>
        <v>0</v>
      </c>
      <c r="F16991">
        <f t="shared" si="1327"/>
        <v>0</v>
      </c>
      <c r="G16991">
        <f t="shared" si="1328"/>
        <v>0</v>
      </c>
      <c r="H16991">
        <f t="shared" si="1329"/>
        <v>0</v>
      </c>
    </row>
    <row r="16992" spans="1:8" x14ac:dyDescent="0.25">
      <c r="A16992" s="6">
        <v>44548.272789351853</v>
      </c>
      <c r="B16992">
        <v>20.8</v>
      </c>
      <c r="C16992">
        <v>0</v>
      </c>
      <c r="D16992" s="12">
        <f t="shared" si="1325"/>
        <v>0</v>
      </c>
      <c r="E16992" s="12">
        <f t="shared" si="1326"/>
        <v>0</v>
      </c>
      <c r="F16992">
        <f t="shared" si="1327"/>
        <v>0</v>
      </c>
      <c r="G16992">
        <f t="shared" si="1328"/>
        <v>0</v>
      </c>
      <c r="H16992">
        <f t="shared" si="1329"/>
        <v>0</v>
      </c>
    </row>
    <row r="16993" spans="1:8" x14ac:dyDescent="0.25">
      <c r="A16993" s="6">
        <v>44548.273530092592</v>
      </c>
      <c r="B16993">
        <v>20.8</v>
      </c>
      <c r="C16993">
        <v>0</v>
      </c>
      <c r="D16993" s="12">
        <f t="shared" si="1325"/>
        <v>0</v>
      </c>
      <c r="E16993" s="12">
        <f t="shared" si="1326"/>
        <v>0</v>
      </c>
      <c r="F16993">
        <f t="shared" si="1327"/>
        <v>0</v>
      </c>
      <c r="G16993">
        <f t="shared" si="1328"/>
        <v>0</v>
      </c>
      <c r="H16993">
        <f t="shared" si="1329"/>
        <v>0</v>
      </c>
    </row>
    <row r="16994" spans="1:8" x14ac:dyDescent="0.25">
      <c r="A16994" s="6">
        <v>44548.274259259262</v>
      </c>
      <c r="B16994">
        <v>20.7</v>
      </c>
      <c r="C16994">
        <v>0</v>
      </c>
      <c r="D16994" s="12">
        <f t="shared" si="1325"/>
        <v>0</v>
      </c>
      <c r="E16994" s="12">
        <f t="shared" si="1326"/>
        <v>0</v>
      </c>
      <c r="F16994">
        <f t="shared" si="1327"/>
        <v>0</v>
      </c>
      <c r="G16994">
        <f t="shared" si="1328"/>
        <v>0</v>
      </c>
      <c r="H16994">
        <f t="shared" si="1329"/>
        <v>0</v>
      </c>
    </row>
    <row r="16995" spans="1:8" x14ac:dyDescent="0.25">
      <c r="A16995" s="6">
        <v>44548.275000000001</v>
      </c>
      <c r="B16995">
        <v>20.7</v>
      </c>
      <c r="C16995">
        <v>0</v>
      </c>
      <c r="D16995" s="12">
        <f t="shared" si="1325"/>
        <v>0</v>
      </c>
      <c r="E16995" s="12">
        <f t="shared" si="1326"/>
        <v>0</v>
      </c>
      <c r="F16995">
        <f t="shared" si="1327"/>
        <v>0</v>
      </c>
      <c r="G16995">
        <f t="shared" si="1328"/>
        <v>0</v>
      </c>
      <c r="H16995">
        <f t="shared" si="1329"/>
        <v>0</v>
      </c>
    </row>
    <row r="16996" spans="1:8" x14ac:dyDescent="0.25">
      <c r="A16996" s="6">
        <v>44548.275740740741</v>
      </c>
      <c r="B16996">
        <v>20.7</v>
      </c>
      <c r="C16996">
        <v>0</v>
      </c>
      <c r="D16996" s="12">
        <f t="shared" si="1325"/>
        <v>0</v>
      </c>
      <c r="E16996" s="12">
        <f t="shared" si="1326"/>
        <v>0</v>
      </c>
      <c r="F16996">
        <f t="shared" si="1327"/>
        <v>0</v>
      </c>
      <c r="G16996">
        <f t="shared" si="1328"/>
        <v>0</v>
      </c>
      <c r="H16996">
        <f t="shared" si="1329"/>
        <v>0</v>
      </c>
    </row>
    <row r="16997" spans="1:8" x14ac:dyDescent="0.25">
      <c r="A16997" s="6">
        <v>44548.276469907411</v>
      </c>
      <c r="B16997">
        <v>20.7</v>
      </c>
      <c r="C16997">
        <v>0</v>
      </c>
      <c r="D16997" s="12">
        <f t="shared" si="1325"/>
        <v>0</v>
      </c>
      <c r="E16997" s="12">
        <f t="shared" si="1326"/>
        <v>0</v>
      </c>
      <c r="F16997">
        <f t="shared" si="1327"/>
        <v>0</v>
      </c>
      <c r="G16997">
        <f t="shared" si="1328"/>
        <v>0</v>
      </c>
      <c r="H16997">
        <f t="shared" si="1329"/>
        <v>0</v>
      </c>
    </row>
    <row r="16998" spans="1:8" x14ac:dyDescent="0.25">
      <c r="A16998" s="6">
        <v>44548.27721064815</v>
      </c>
      <c r="B16998">
        <v>20.7</v>
      </c>
      <c r="C16998">
        <v>0</v>
      </c>
      <c r="D16998" s="12">
        <f t="shared" si="1325"/>
        <v>0</v>
      </c>
      <c r="E16998" s="12">
        <f t="shared" si="1326"/>
        <v>0</v>
      </c>
      <c r="F16998">
        <f t="shared" si="1327"/>
        <v>0</v>
      </c>
      <c r="G16998">
        <f t="shared" si="1328"/>
        <v>0</v>
      </c>
      <c r="H16998">
        <f t="shared" si="1329"/>
        <v>0</v>
      </c>
    </row>
    <row r="16999" spans="1:8" x14ac:dyDescent="0.25">
      <c r="A16999" s="6">
        <v>44548.277939814812</v>
      </c>
      <c r="B16999">
        <v>20.7</v>
      </c>
      <c r="C16999">
        <v>0</v>
      </c>
      <c r="D16999" s="12">
        <f t="shared" si="1325"/>
        <v>0</v>
      </c>
      <c r="E16999" s="12">
        <f t="shared" si="1326"/>
        <v>0</v>
      </c>
      <c r="F16999">
        <f t="shared" si="1327"/>
        <v>0</v>
      </c>
      <c r="G16999">
        <f t="shared" si="1328"/>
        <v>0</v>
      </c>
      <c r="H16999">
        <f t="shared" si="1329"/>
        <v>0</v>
      </c>
    </row>
    <row r="17000" spans="1:8" x14ac:dyDescent="0.25">
      <c r="A17000" s="6">
        <v>44548.278680555559</v>
      </c>
      <c r="B17000">
        <v>20.8</v>
      </c>
      <c r="C17000">
        <v>0</v>
      </c>
      <c r="D17000" s="12">
        <f t="shared" si="1325"/>
        <v>0</v>
      </c>
      <c r="E17000" s="12">
        <f t="shared" si="1326"/>
        <v>0</v>
      </c>
      <c r="F17000">
        <f t="shared" si="1327"/>
        <v>0</v>
      </c>
      <c r="G17000">
        <f t="shared" si="1328"/>
        <v>0</v>
      </c>
      <c r="H17000">
        <f t="shared" si="1329"/>
        <v>0</v>
      </c>
    </row>
    <row r="17001" spans="1:8" x14ac:dyDescent="0.25">
      <c r="A17001" s="6">
        <v>44548.279421296298</v>
      </c>
      <c r="B17001">
        <v>20.7</v>
      </c>
      <c r="C17001">
        <v>0</v>
      </c>
      <c r="D17001" s="12">
        <f t="shared" si="1325"/>
        <v>0</v>
      </c>
      <c r="E17001" s="12">
        <f t="shared" si="1326"/>
        <v>0</v>
      </c>
      <c r="F17001">
        <f t="shared" si="1327"/>
        <v>0</v>
      </c>
      <c r="G17001">
        <f t="shared" si="1328"/>
        <v>0</v>
      </c>
      <c r="H17001">
        <f t="shared" si="1329"/>
        <v>0</v>
      </c>
    </row>
    <row r="17002" spans="1:8" x14ac:dyDescent="0.25">
      <c r="A17002" s="6">
        <v>44548.280150462961</v>
      </c>
      <c r="B17002">
        <v>20.8</v>
      </c>
      <c r="C17002">
        <v>0</v>
      </c>
      <c r="D17002" s="12">
        <f t="shared" si="1325"/>
        <v>0</v>
      </c>
      <c r="E17002" s="12">
        <f t="shared" si="1326"/>
        <v>0</v>
      </c>
      <c r="F17002">
        <f t="shared" si="1327"/>
        <v>0</v>
      </c>
      <c r="G17002">
        <f t="shared" si="1328"/>
        <v>0</v>
      </c>
      <c r="H17002">
        <f t="shared" si="1329"/>
        <v>0</v>
      </c>
    </row>
    <row r="17003" spans="1:8" x14ac:dyDescent="0.25">
      <c r="A17003" s="6">
        <v>44548.280891203707</v>
      </c>
      <c r="B17003">
        <v>20.8</v>
      </c>
      <c r="C17003">
        <v>0</v>
      </c>
      <c r="D17003" s="12">
        <f t="shared" si="1325"/>
        <v>0</v>
      </c>
      <c r="E17003" s="12">
        <f t="shared" si="1326"/>
        <v>0</v>
      </c>
      <c r="F17003">
        <f t="shared" si="1327"/>
        <v>0</v>
      </c>
      <c r="G17003">
        <f t="shared" si="1328"/>
        <v>0</v>
      </c>
      <c r="H17003">
        <f t="shared" si="1329"/>
        <v>0</v>
      </c>
    </row>
    <row r="17004" spans="1:8" x14ac:dyDescent="0.25">
      <c r="A17004" s="6">
        <v>44548.28162037037</v>
      </c>
      <c r="B17004">
        <v>20.8</v>
      </c>
      <c r="C17004">
        <v>0</v>
      </c>
      <c r="D17004" s="12">
        <f t="shared" si="1325"/>
        <v>0</v>
      </c>
      <c r="E17004" s="12">
        <f t="shared" si="1326"/>
        <v>0</v>
      </c>
      <c r="F17004">
        <f t="shared" si="1327"/>
        <v>0</v>
      </c>
      <c r="G17004">
        <f t="shared" si="1328"/>
        <v>0</v>
      </c>
      <c r="H17004">
        <f t="shared" si="1329"/>
        <v>0</v>
      </c>
    </row>
    <row r="17005" spans="1:8" x14ac:dyDescent="0.25">
      <c r="A17005" s="6">
        <v>44548.282361111109</v>
      </c>
      <c r="B17005">
        <v>20.7</v>
      </c>
      <c r="C17005">
        <v>0</v>
      </c>
      <c r="D17005" s="12">
        <f t="shared" si="1325"/>
        <v>0</v>
      </c>
      <c r="E17005" s="12">
        <f t="shared" si="1326"/>
        <v>0</v>
      </c>
      <c r="F17005">
        <f t="shared" si="1327"/>
        <v>0</v>
      </c>
      <c r="G17005">
        <f t="shared" si="1328"/>
        <v>0</v>
      </c>
      <c r="H17005">
        <f t="shared" si="1329"/>
        <v>0</v>
      </c>
    </row>
    <row r="17006" spans="1:8" x14ac:dyDescent="0.25">
      <c r="A17006" s="6">
        <v>44548.283101851855</v>
      </c>
      <c r="B17006">
        <v>20.8</v>
      </c>
      <c r="C17006">
        <v>0</v>
      </c>
      <c r="D17006" s="12">
        <f t="shared" si="1325"/>
        <v>0</v>
      </c>
      <c r="E17006" s="12">
        <f t="shared" si="1326"/>
        <v>0</v>
      </c>
      <c r="F17006">
        <f t="shared" si="1327"/>
        <v>0</v>
      </c>
      <c r="G17006">
        <f t="shared" si="1328"/>
        <v>0</v>
      </c>
      <c r="H17006">
        <f t="shared" si="1329"/>
        <v>0</v>
      </c>
    </row>
    <row r="17007" spans="1:8" x14ac:dyDescent="0.25">
      <c r="A17007" s="6">
        <v>44548.283831018518</v>
      </c>
      <c r="B17007">
        <v>20.7</v>
      </c>
      <c r="C17007">
        <v>0</v>
      </c>
      <c r="D17007" s="12">
        <f t="shared" si="1325"/>
        <v>0</v>
      </c>
      <c r="E17007" s="12">
        <f t="shared" si="1326"/>
        <v>0</v>
      </c>
      <c r="F17007">
        <f t="shared" si="1327"/>
        <v>0</v>
      </c>
      <c r="G17007">
        <f t="shared" si="1328"/>
        <v>0</v>
      </c>
      <c r="H17007">
        <f t="shared" si="1329"/>
        <v>0</v>
      </c>
    </row>
    <row r="17008" spans="1:8" x14ac:dyDescent="0.25">
      <c r="A17008" s="6">
        <v>44548.284571759257</v>
      </c>
      <c r="B17008">
        <v>20.8</v>
      </c>
      <c r="C17008">
        <v>0</v>
      </c>
      <c r="D17008" s="12">
        <f t="shared" si="1325"/>
        <v>0</v>
      </c>
      <c r="E17008" s="12">
        <f t="shared" si="1326"/>
        <v>0</v>
      </c>
      <c r="F17008">
        <f t="shared" si="1327"/>
        <v>0</v>
      </c>
      <c r="G17008">
        <f t="shared" si="1328"/>
        <v>0</v>
      </c>
      <c r="H17008">
        <f t="shared" si="1329"/>
        <v>0</v>
      </c>
    </row>
    <row r="17009" spans="1:8" x14ac:dyDescent="0.25">
      <c r="A17009" s="6">
        <v>44548.285300925927</v>
      </c>
      <c r="B17009">
        <v>20.7</v>
      </c>
      <c r="C17009">
        <v>0</v>
      </c>
      <c r="D17009" s="12">
        <f t="shared" si="1325"/>
        <v>0</v>
      </c>
      <c r="E17009" s="12">
        <f t="shared" si="1326"/>
        <v>0</v>
      </c>
      <c r="F17009">
        <f t="shared" si="1327"/>
        <v>0</v>
      </c>
      <c r="G17009">
        <f t="shared" si="1328"/>
        <v>0</v>
      </c>
      <c r="H17009">
        <f t="shared" si="1329"/>
        <v>0</v>
      </c>
    </row>
    <row r="17010" spans="1:8" x14ac:dyDescent="0.25">
      <c r="A17010" s="6">
        <v>44548.286041666666</v>
      </c>
      <c r="B17010">
        <v>20.7</v>
      </c>
      <c r="C17010">
        <v>0</v>
      </c>
      <c r="D17010" s="12">
        <f t="shared" si="1325"/>
        <v>0</v>
      </c>
      <c r="E17010" s="12">
        <f t="shared" si="1326"/>
        <v>0</v>
      </c>
      <c r="F17010">
        <f t="shared" si="1327"/>
        <v>0</v>
      </c>
      <c r="G17010">
        <f t="shared" si="1328"/>
        <v>0</v>
      </c>
      <c r="H17010">
        <f t="shared" si="1329"/>
        <v>0</v>
      </c>
    </row>
    <row r="17011" spans="1:8" x14ac:dyDescent="0.25">
      <c r="A17011" s="6">
        <v>44548.286782407406</v>
      </c>
      <c r="B17011">
        <v>20.7</v>
      </c>
      <c r="C17011">
        <v>0</v>
      </c>
      <c r="D17011" s="12">
        <f t="shared" si="1325"/>
        <v>0</v>
      </c>
      <c r="E17011" s="12">
        <f t="shared" si="1326"/>
        <v>0</v>
      </c>
      <c r="F17011">
        <f t="shared" si="1327"/>
        <v>0</v>
      </c>
      <c r="G17011">
        <f t="shared" si="1328"/>
        <v>0</v>
      </c>
      <c r="H17011">
        <f t="shared" si="1329"/>
        <v>0</v>
      </c>
    </row>
    <row r="17012" spans="1:8" x14ac:dyDescent="0.25">
      <c r="A17012" s="6">
        <v>44548.287511574075</v>
      </c>
      <c r="B17012">
        <v>20.7</v>
      </c>
      <c r="C17012">
        <v>0</v>
      </c>
      <c r="D17012" s="12">
        <f t="shared" si="1325"/>
        <v>0</v>
      </c>
      <c r="E17012" s="12">
        <f t="shared" si="1326"/>
        <v>0</v>
      </c>
      <c r="F17012">
        <f t="shared" si="1327"/>
        <v>0</v>
      </c>
      <c r="G17012">
        <f t="shared" si="1328"/>
        <v>0</v>
      </c>
      <c r="H17012">
        <f t="shared" si="1329"/>
        <v>0</v>
      </c>
    </row>
    <row r="17013" spans="1:8" x14ac:dyDescent="0.25">
      <c r="A17013" s="6">
        <v>44548.288252314815</v>
      </c>
      <c r="B17013">
        <v>20.8</v>
      </c>
      <c r="C17013">
        <v>0</v>
      </c>
      <c r="D17013" s="12">
        <f t="shared" si="1325"/>
        <v>0</v>
      </c>
      <c r="E17013" s="12">
        <f t="shared" si="1326"/>
        <v>0</v>
      </c>
      <c r="F17013">
        <f t="shared" si="1327"/>
        <v>0</v>
      </c>
      <c r="G17013">
        <f t="shared" si="1328"/>
        <v>0</v>
      </c>
      <c r="H17013">
        <f t="shared" si="1329"/>
        <v>0</v>
      </c>
    </row>
    <row r="17014" spans="1:8" x14ac:dyDescent="0.25">
      <c r="A17014" s="6">
        <v>44548.288981481484</v>
      </c>
      <c r="B17014">
        <v>20.7</v>
      </c>
      <c r="C17014">
        <v>0</v>
      </c>
      <c r="D17014" s="12">
        <f t="shared" si="1325"/>
        <v>0</v>
      </c>
      <c r="E17014" s="12">
        <f t="shared" si="1326"/>
        <v>0</v>
      </c>
      <c r="F17014">
        <f t="shared" si="1327"/>
        <v>0</v>
      </c>
      <c r="G17014">
        <f t="shared" si="1328"/>
        <v>0</v>
      </c>
      <c r="H17014">
        <f t="shared" si="1329"/>
        <v>0</v>
      </c>
    </row>
    <row r="17015" spans="1:8" x14ac:dyDescent="0.25">
      <c r="A17015" s="6">
        <v>44548.289722222224</v>
      </c>
      <c r="B17015">
        <v>20.7</v>
      </c>
      <c r="C17015">
        <v>0</v>
      </c>
      <c r="D17015" s="12">
        <f t="shared" si="1325"/>
        <v>0</v>
      </c>
      <c r="E17015" s="12">
        <f t="shared" si="1326"/>
        <v>0</v>
      </c>
      <c r="F17015">
        <f t="shared" si="1327"/>
        <v>0</v>
      </c>
      <c r="G17015">
        <f t="shared" si="1328"/>
        <v>0</v>
      </c>
      <c r="H17015">
        <f t="shared" si="1329"/>
        <v>0</v>
      </c>
    </row>
    <row r="17016" spans="1:8" x14ac:dyDescent="0.25">
      <c r="A17016" s="6">
        <v>44548.290451388886</v>
      </c>
      <c r="B17016">
        <v>20.7</v>
      </c>
      <c r="C17016">
        <v>0</v>
      </c>
      <c r="D17016" s="12">
        <f t="shared" si="1325"/>
        <v>0</v>
      </c>
      <c r="E17016" s="12">
        <f t="shared" si="1326"/>
        <v>0</v>
      </c>
      <c r="F17016">
        <f t="shared" si="1327"/>
        <v>0</v>
      </c>
      <c r="G17016">
        <f t="shared" si="1328"/>
        <v>0</v>
      </c>
      <c r="H17016">
        <f t="shared" si="1329"/>
        <v>0</v>
      </c>
    </row>
    <row r="17017" spans="1:8" x14ac:dyDescent="0.25">
      <c r="A17017" s="6">
        <v>44548.291192129633</v>
      </c>
      <c r="B17017">
        <v>20.8</v>
      </c>
      <c r="C17017">
        <v>0</v>
      </c>
      <c r="D17017" s="12">
        <f t="shared" si="1325"/>
        <v>0</v>
      </c>
      <c r="E17017" s="12">
        <f t="shared" si="1326"/>
        <v>0</v>
      </c>
      <c r="F17017">
        <f t="shared" si="1327"/>
        <v>0</v>
      </c>
      <c r="G17017">
        <f t="shared" si="1328"/>
        <v>0</v>
      </c>
      <c r="H17017">
        <f t="shared" si="1329"/>
        <v>0</v>
      </c>
    </row>
    <row r="17018" spans="1:8" x14ac:dyDescent="0.25">
      <c r="A17018" s="6">
        <v>44548.291932870372</v>
      </c>
      <c r="B17018">
        <v>20.8</v>
      </c>
      <c r="C17018">
        <v>1</v>
      </c>
      <c r="D17018" s="12">
        <f t="shared" si="1325"/>
        <v>1</v>
      </c>
      <c r="E17018" s="12">
        <f t="shared" si="1326"/>
        <v>0</v>
      </c>
      <c r="F17018">
        <f t="shared" si="1327"/>
        <v>1</v>
      </c>
      <c r="G17018">
        <f t="shared" si="1328"/>
        <v>20.8</v>
      </c>
      <c r="H17018">
        <f t="shared" si="1329"/>
        <v>0</v>
      </c>
    </row>
    <row r="17019" spans="1:8" x14ac:dyDescent="0.25">
      <c r="A17019" s="6">
        <v>44548.292662037034</v>
      </c>
      <c r="B17019">
        <v>20.8</v>
      </c>
      <c r="C17019">
        <v>1</v>
      </c>
      <c r="D17019" s="12">
        <f t="shared" si="1325"/>
        <v>0</v>
      </c>
      <c r="E17019" s="12">
        <f t="shared" si="1326"/>
        <v>0</v>
      </c>
      <c r="F17019">
        <f t="shared" si="1327"/>
        <v>2</v>
      </c>
      <c r="G17019">
        <f t="shared" si="1328"/>
        <v>20.8</v>
      </c>
      <c r="H17019">
        <f t="shared" si="1329"/>
        <v>0</v>
      </c>
    </row>
    <row r="17020" spans="1:8" x14ac:dyDescent="0.25">
      <c r="A17020" s="6">
        <v>44548.293402777781</v>
      </c>
      <c r="B17020">
        <v>20.8</v>
      </c>
      <c r="C17020">
        <v>1</v>
      </c>
      <c r="D17020" s="12">
        <f t="shared" si="1325"/>
        <v>0</v>
      </c>
      <c r="E17020" s="12">
        <f t="shared" si="1326"/>
        <v>0</v>
      </c>
      <c r="F17020">
        <f t="shared" si="1327"/>
        <v>3</v>
      </c>
      <c r="G17020">
        <f t="shared" si="1328"/>
        <v>20.8</v>
      </c>
      <c r="H17020">
        <f t="shared" si="1329"/>
        <v>0</v>
      </c>
    </row>
    <row r="17021" spans="1:8" x14ac:dyDescent="0.25">
      <c r="A17021" s="6">
        <v>44548.294131944444</v>
      </c>
      <c r="B17021">
        <v>21.1</v>
      </c>
      <c r="C17021">
        <v>1</v>
      </c>
      <c r="D17021" s="12">
        <f t="shared" si="1325"/>
        <v>0</v>
      </c>
      <c r="E17021" s="12">
        <f t="shared" si="1326"/>
        <v>0</v>
      </c>
      <c r="F17021">
        <f t="shared" si="1327"/>
        <v>4</v>
      </c>
      <c r="G17021">
        <f t="shared" si="1328"/>
        <v>20.8</v>
      </c>
      <c r="H17021">
        <f t="shared" si="1329"/>
        <v>0.30000000000000071</v>
      </c>
    </row>
    <row r="17022" spans="1:8" x14ac:dyDescent="0.25">
      <c r="A17022" s="6">
        <v>44548.294872685183</v>
      </c>
      <c r="B17022">
        <v>20.3</v>
      </c>
      <c r="C17022">
        <v>1</v>
      </c>
      <c r="D17022" s="12">
        <f t="shared" si="1325"/>
        <v>0</v>
      </c>
      <c r="E17022" s="12">
        <f t="shared" si="1326"/>
        <v>0</v>
      </c>
      <c r="F17022">
        <f t="shared" si="1327"/>
        <v>5</v>
      </c>
      <c r="G17022">
        <f t="shared" si="1328"/>
        <v>20.8</v>
      </c>
      <c r="H17022">
        <f t="shared" si="1329"/>
        <v>-0.5</v>
      </c>
    </row>
    <row r="17023" spans="1:8" x14ac:dyDescent="0.25">
      <c r="A17023" s="6">
        <v>44548.295613425929</v>
      </c>
      <c r="B17023">
        <v>19.8</v>
      </c>
      <c r="C17023">
        <v>1</v>
      </c>
      <c r="D17023" s="12">
        <f t="shared" si="1325"/>
        <v>0</v>
      </c>
      <c r="E17023" s="12">
        <f t="shared" si="1326"/>
        <v>0</v>
      </c>
      <c r="F17023">
        <f t="shared" si="1327"/>
        <v>6</v>
      </c>
      <c r="G17023">
        <f t="shared" si="1328"/>
        <v>20.8</v>
      </c>
      <c r="H17023">
        <f t="shared" si="1329"/>
        <v>-1</v>
      </c>
    </row>
    <row r="17024" spans="1:8" x14ac:dyDescent="0.25">
      <c r="A17024" s="6">
        <v>44548.296342592592</v>
      </c>
      <c r="B17024">
        <v>19.5</v>
      </c>
      <c r="C17024">
        <v>1</v>
      </c>
      <c r="D17024" s="12">
        <f t="shared" si="1325"/>
        <v>0</v>
      </c>
      <c r="E17024" s="12">
        <f t="shared" si="1326"/>
        <v>0</v>
      </c>
      <c r="F17024">
        <f t="shared" si="1327"/>
        <v>7</v>
      </c>
      <c r="G17024">
        <f t="shared" si="1328"/>
        <v>20.8</v>
      </c>
      <c r="H17024">
        <f t="shared" si="1329"/>
        <v>-1.3000000000000007</v>
      </c>
    </row>
    <row r="17025" spans="1:8" x14ac:dyDescent="0.25">
      <c r="A17025" s="6">
        <v>44548.297083333331</v>
      </c>
      <c r="B17025">
        <v>19.399999999999999</v>
      </c>
      <c r="C17025">
        <v>1</v>
      </c>
      <c r="D17025" s="12">
        <f t="shared" si="1325"/>
        <v>0</v>
      </c>
      <c r="E17025" s="12">
        <f t="shared" si="1326"/>
        <v>0</v>
      </c>
      <c r="F17025">
        <f t="shared" si="1327"/>
        <v>8</v>
      </c>
      <c r="G17025">
        <f t="shared" si="1328"/>
        <v>20.8</v>
      </c>
      <c r="H17025">
        <f t="shared" si="1329"/>
        <v>-1.4000000000000021</v>
      </c>
    </row>
    <row r="17026" spans="1:8" x14ac:dyDescent="0.25">
      <c r="A17026" s="6">
        <v>44548.297812500001</v>
      </c>
      <c r="B17026">
        <v>19.2</v>
      </c>
      <c r="C17026">
        <v>1</v>
      </c>
      <c r="D17026" s="12">
        <f t="shared" si="1325"/>
        <v>0</v>
      </c>
      <c r="E17026" s="12">
        <f t="shared" si="1326"/>
        <v>0</v>
      </c>
      <c r="F17026">
        <f t="shared" si="1327"/>
        <v>9</v>
      </c>
      <c r="G17026">
        <f t="shared" si="1328"/>
        <v>20.8</v>
      </c>
      <c r="H17026">
        <f t="shared" si="1329"/>
        <v>-1.6000000000000014</v>
      </c>
    </row>
    <row r="17027" spans="1:8" x14ac:dyDescent="0.25">
      <c r="A17027" s="6">
        <v>44548.29855324074</v>
      </c>
      <c r="B17027">
        <v>19.2</v>
      </c>
      <c r="C17027">
        <v>1</v>
      </c>
      <c r="D17027" s="12">
        <f t="shared" si="1325"/>
        <v>0</v>
      </c>
      <c r="E17027" s="12">
        <f t="shared" si="1326"/>
        <v>0</v>
      </c>
      <c r="F17027">
        <f t="shared" si="1327"/>
        <v>10</v>
      </c>
      <c r="G17027">
        <f t="shared" si="1328"/>
        <v>20.8</v>
      </c>
      <c r="H17027">
        <f t="shared" si="1329"/>
        <v>-1.6000000000000014</v>
      </c>
    </row>
    <row r="17028" spans="1:8" x14ac:dyDescent="0.25">
      <c r="A17028" s="6">
        <v>44548.299293981479</v>
      </c>
      <c r="B17028">
        <v>19.2</v>
      </c>
      <c r="C17028">
        <v>1</v>
      </c>
      <c r="D17028" s="12">
        <f t="shared" si="1325"/>
        <v>0</v>
      </c>
      <c r="E17028" s="12">
        <f t="shared" si="1326"/>
        <v>0</v>
      </c>
      <c r="F17028">
        <f t="shared" si="1327"/>
        <v>11</v>
      </c>
      <c r="G17028">
        <f t="shared" si="1328"/>
        <v>20.8</v>
      </c>
      <c r="H17028">
        <f t="shared" si="1329"/>
        <v>-1.6000000000000014</v>
      </c>
    </row>
    <row r="17029" spans="1:8" x14ac:dyDescent="0.25">
      <c r="A17029" s="6">
        <v>44548.300023148149</v>
      </c>
      <c r="B17029">
        <v>19.2</v>
      </c>
      <c r="C17029">
        <v>1</v>
      </c>
      <c r="D17029" s="12">
        <f t="shared" ref="D17029:D17092" si="1330">IF(AND(C17029,C17029&lt;&gt;C17028),1,0)</f>
        <v>0</v>
      </c>
      <c r="E17029" s="12">
        <f t="shared" ref="E17029:E17092" si="1331">IF(AND(C17029,NOT(C17030)),1,0)</f>
        <v>0</v>
      </c>
      <c r="F17029">
        <f t="shared" ref="F17029:F17092" si="1332">IF(E17028,0,F17028+C17029)</f>
        <v>12</v>
      </c>
      <c r="G17029">
        <f t="shared" ref="G17029:G17092" si="1333">IF(D17029,B17029,IF(F17029,G17028,0))</f>
        <v>20.8</v>
      </c>
      <c r="H17029">
        <f t="shared" ref="H17029:H17092" si="1334">IF(G17029,B17029-G17029,0)</f>
        <v>-1.6000000000000014</v>
      </c>
    </row>
    <row r="17030" spans="1:8" x14ac:dyDescent="0.25">
      <c r="A17030" s="6">
        <v>44548.300763888888</v>
      </c>
      <c r="B17030">
        <v>19.2</v>
      </c>
      <c r="C17030">
        <v>1</v>
      </c>
      <c r="D17030" s="12">
        <f t="shared" si="1330"/>
        <v>0</v>
      </c>
      <c r="E17030" s="12">
        <f t="shared" si="1331"/>
        <v>0</v>
      </c>
      <c r="F17030">
        <f t="shared" si="1332"/>
        <v>13</v>
      </c>
      <c r="G17030">
        <f t="shared" si="1333"/>
        <v>20.8</v>
      </c>
      <c r="H17030">
        <f t="shared" si="1334"/>
        <v>-1.6000000000000014</v>
      </c>
    </row>
    <row r="17031" spans="1:8" x14ac:dyDescent="0.25">
      <c r="A17031" s="6">
        <v>44548.301493055558</v>
      </c>
      <c r="B17031">
        <v>19.2</v>
      </c>
      <c r="C17031">
        <v>1</v>
      </c>
      <c r="D17031" s="12">
        <f t="shared" si="1330"/>
        <v>0</v>
      </c>
      <c r="E17031" s="12">
        <f t="shared" si="1331"/>
        <v>0</v>
      </c>
      <c r="F17031">
        <f t="shared" si="1332"/>
        <v>14</v>
      </c>
      <c r="G17031">
        <f t="shared" si="1333"/>
        <v>20.8</v>
      </c>
      <c r="H17031">
        <f t="shared" si="1334"/>
        <v>-1.6000000000000014</v>
      </c>
    </row>
    <row r="17032" spans="1:8" x14ac:dyDescent="0.25">
      <c r="A17032" s="6">
        <v>44548.302233796298</v>
      </c>
      <c r="B17032">
        <v>19.2</v>
      </c>
      <c r="C17032">
        <v>1</v>
      </c>
      <c r="D17032" s="12">
        <f t="shared" si="1330"/>
        <v>0</v>
      </c>
      <c r="E17032" s="12">
        <f t="shared" si="1331"/>
        <v>0</v>
      </c>
      <c r="F17032">
        <f t="shared" si="1332"/>
        <v>15</v>
      </c>
      <c r="G17032">
        <f t="shared" si="1333"/>
        <v>20.8</v>
      </c>
      <c r="H17032">
        <f t="shared" si="1334"/>
        <v>-1.6000000000000014</v>
      </c>
    </row>
    <row r="17033" spans="1:8" x14ac:dyDescent="0.25">
      <c r="A17033" s="6">
        <v>44548.30296296296</v>
      </c>
      <c r="B17033">
        <v>19.3</v>
      </c>
      <c r="C17033">
        <v>1</v>
      </c>
      <c r="D17033" s="12">
        <f t="shared" si="1330"/>
        <v>0</v>
      </c>
      <c r="E17033" s="12">
        <f t="shared" si="1331"/>
        <v>0</v>
      </c>
      <c r="F17033">
        <f t="shared" si="1332"/>
        <v>16</v>
      </c>
      <c r="G17033">
        <f t="shared" si="1333"/>
        <v>20.8</v>
      </c>
      <c r="H17033">
        <f t="shared" si="1334"/>
        <v>-1.5</v>
      </c>
    </row>
    <row r="17034" spans="1:8" x14ac:dyDescent="0.25">
      <c r="A17034" s="6">
        <v>44548.303703703707</v>
      </c>
      <c r="B17034">
        <v>19.3</v>
      </c>
      <c r="C17034">
        <v>1</v>
      </c>
      <c r="D17034" s="12">
        <f t="shared" si="1330"/>
        <v>0</v>
      </c>
      <c r="E17034" s="12">
        <f t="shared" si="1331"/>
        <v>0</v>
      </c>
      <c r="F17034">
        <f t="shared" si="1332"/>
        <v>17</v>
      </c>
      <c r="G17034">
        <f t="shared" si="1333"/>
        <v>20.8</v>
      </c>
      <c r="H17034">
        <f t="shared" si="1334"/>
        <v>-1.5</v>
      </c>
    </row>
    <row r="17035" spans="1:8" x14ac:dyDescent="0.25">
      <c r="A17035" s="6">
        <v>44548.304444444446</v>
      </c>
      <c r="B17035">
        <v>19.399999999999999</v>
      </c>
      <c r="C17035">
        <v>1</v>
      </c>
      <c r="D17035" s="12">
        <f t="shared" si="1330"/>
        <v>0</v>
      </c>
      <c r="E17035" s="12">
        <f t="shared" si="1331"/>
        <v>0</v>
      </c>
      <c r="F17035">
        <f t="shared" si="1332"/>
        <v>18</v>
      </c>
      <c r="G17035">
        <f t="shared" si="1333"/>
        <v>20.8</v>
      </c>
      <c r="H17035">
        <f t="shared" si="1334"/>
        <v>-1.4000000000000021</v>
      </c>
    </row>
    <row r="17036" spans="1:8" x14ac:dyDescent="0.25">
      <c r="A17036" s="6">
        <v>44548.305173611108</v>
      </c>
      <c r="B17036">
        <v>19.399999999999999</v>
      </c>
      <c r="C17036">
        <v>1</v>
      </c>
      <c r="D17036" s="12">
        <f t="shared" si="1330"/>
        <v>0</v>
      </c>
      <c r="E17036" s="12">
        <f t="shared" si="1331"/>
        <v>0</v>
      </c>
      <c r="F17036">
        <f t="shared" si="1332"/>
        <v>19</v>
      </c>
      <c r="G17036">
        <f t="shared" si="1333"/>
        <v>20.8</v>
      </c>
      <c r="H17036">
        <f t="shared" si="1334"/>
        <v>-1.4000000000000021</v>
      </c>
    </row>
    <row r="17037" spans="1:8" x14ac:dyDescent="0.25">
      <c r="A17037" s="6">
        <v>44548.305914351855</v>
      </c>
      <c r="B17037">
        <v>19.399999999999999</v>
      </c>
      <c r="C17037">
        <v>1</v>
      </c>
      <c r="D17037" s="12">
        <f t="shared" si="1330"/>
        <v>0</v>
      </c>
      <c r="E17037" s="12">
        <f t="shared" si="1331"/>
        <v>0</v>
      </c>
      <c r="F17037">
        <f t="shared" si="1332"/>
        <v>20</v>
      </c>
      <c r="G17037">
        <f t="shared" si="1333"/>
        <v>20.8</v>
      </c>
      <c r="H17037">
        <f t="shared" si="1334"/>
        <v>-1.4000000000000021</v>
      </c>
    </row>
    <row r="17038" spans="1:8" x14ac:dyDescent="0.25">
      <c r="A17038" s="6">
        <v>44548.306643518517</v>
      </c>
      <c r="B17038">
        <v>19.5</v>
      </c>
      <c r="C17038">
        <v>1</v>
      </c>
      <c r="D17038" s="12">
        <f t="shared" si="1330"/>
        <v>0</v>
      </c>
      <c r="E17038" s="12">
        <f t="shared" si="1331"/>
        <v>0</v>
      </c>
      <c r="F17038">
        <f t="shared" si="1332"/>
        <v>21</v>
      </c>
      <c r="G17038">
        <f t="shared" si="1333"/>
        <v>20.8</v>
      </c>
      <c r="H17038">
        <f t="shared" si="1334"/>
        <v>-1.3000000000000007</v>
      </c>
    </row>
    <row r="17039" spans="1:8" x14ac:dyDescent="0.25">
      <c r="A17039" s="6">
        <v>44548.307384259257</v>
      </c>
      <c r="B17039">
        <v>19.5</v>
      </c>
      <c r="C17039">
        <v>1</v>
      </c>
      <c r="D17039" s="12">
        <f t="shared" si="1330"/>
        <v>0</v>
      </c>
      <c r="E17039" s="12">
        <f t="shared" si="1331"/>
        <v>0</v>
      </c>
      <c r="F17039">
        <f t="shared" si="1332"/>
        <v>22</v>
      </c>
      <c r="G17039">
        <f t="shared" si="1333"/>
        <v>20.8</v>
      </c>
      <c r="H17039">
        <f t="shared" si="1334"/>
        <v>-1.3000000000000007</v>
      </c>
    </row>
    <row r="17040" spans="1:8" x14ac:dyDescent="0.25">
      <c r="A17040" s="6">
        <v>44548.308125000003</v>
      </c>
      <c r="B17040">
        <v>19.600000000000001</v>
      </c>
      <c r="C17040">
        <v>1</v>
      </c>
      <c r="D17040" s="12">
        <f t="shared" si="1330"/>
        <v>0</v>
      </c>
      <c r="E17040" s="12">
        <f t="shared" si="1331"/>
        <v>0</v>
      </c>
      <c r="F17040">
        <f t="shared" si="1332"/>
        <v>23</v>
      </c>
      <c r="G17040">
        <f t="shared" si="1333"/>
        <v>20.8</v>
      </c>
      <c r="H17040">
        <f t="shared" si="1334"/>
        <v>-1.1999999999999993</v>
      </c>
    </row>
    <row r="17041" spans="1:8" x14ac:dyDescent="0.25">
      <c r="A17041" s="6">
        <v>44548.308854166666</v>
      </c>
      <c r="B17041">
        <v>19.600000000000001</v>
      </c>
      <c r="C17041">
        <v>1</v>
      </c>
      <c r="D17041" s="12">
        <f t="shared" si="1330"/>
        <v>0</v>
      </c>
      <c r="E17041" s="12">
        <f t="shared" si="1331"/>
        <v>0</v>
      </c>
      <c r="F17041">
        <f t="shared" si="1332"/>
        <v>24</v>
      </c>
      <c r="G17041">
        <f t="shared" si="1333"/>
        <v>20.8</v>
      </c>
      <c r="H17041">
        <f t="shared" si="1334"/>
        <v>-1.1999999999999993</v>
      </c>
    </row>
    <row r="17042" spans="1:8" x14ac:dyDescent="0.25">
      <c r="A17042" s="6">
        <v>44548.309594907405</v>
      </c>
      <c r="B17042">
        <v>19.600000000000001</v>
      </c>
      <c r="C17042">
        <v>1</v>
      </c>
      <c r="D17042" s="12">
        <f t="shared" si="1330"/>
        <v>0</v>
      </c>
      <c r="E17042" s="12">
        <f t="shared" si="1331"/>
        <v>0</v>
      </c>
      <c r="F17042">
        <f t="shared" si="1332"/>
        <v>25</v>
      </c>
      <c r="G17042">
        <f t="shared" si="1333"/>
        <v>20.8</v>
      </c>
      <c r="H17042">
        <f t="shared" si="1334"/>
        <v>-1.1999999999999993</v>
      </c>
    </row>
    <row r="17043" spans="1:8" x14ac:dyDescent="0.25">
      <c r="A17043" s="6">
        <v>44548.310324074075</v>
      </c>
      <c r="B17043">
        <v>19.600000000000001</v>
      </c>
      <c r="C17043">
        <v>1</v>
      </c>
      <c r="D17043" s="12">
        <f t="shared" si="1330"/>
        <v>0</v>
      </c>
      <c r="E17043" s="12">
        <f t="shared" si="1331"/>
        <v>0</v>
      </c>
      <c r="F17043">
        <f t="shared" si="1332"/>
        <v>26</v>
      </c>
      <c r="G17043">
        <f t="shared" si="1333"/>
        <v>20.8</v>
      </c>
      <c r="H17043">
        <f t="shared" si="1334"/>
        <v>-1.1999999999999993</v>
      </c>
    </row>
    <row r="17044" spans="1:8" x14ac:dyDescent="0.25">
      <c r="A17044" s="6">
        <v>44548.311064814814</v>
      </c>
      <c r="B17044">
        <v>19.600000000000001</v>
      </c>
      <c r="C17044">
        <v>1</v>
      </c>
      <c r="D17044" s="12">
        <f t="shared" si="1330"/>
        <v>0</v>
      </c>
      <c r="E17044" s="12">
        <f t="shared" si="1331"/>
        <v>0</v>
      </c>
      <c r="F17044">
        <f t="shared" si="1332"/>
        <v>27</v>
      </c>
      <c r="G17044">
        <f t="shared" si="1333"/>
        <v>20.8</v>
      </c>
      <c r="H17044">
        <f t="shared" si="1334"/>
        <v>-1.1999999999999993</v>
      </c>
    </row>
    <row r="17045" spans="1:8" x14ac:dyDescent="0.25">
      <c r="A17045" s="6">
        <v>44548.311793981484</v>
      </c>
      <c r="B17045">
        <v>19.600000000000001</v>
      </c>
      <c r="C17045">
        <v>1</v>
      </c>
      <c r="D17045" s="12">
        <f t="shared" si="1330"/>
        <v>0</v>
      </c>
      <c r="E17045" s="12">
        <f t="shared" si="1331"/>
        <v>0</v>
      </c>
      <c r="F17045">
        <f t="shared" si="1332"/>
        <v>28</v>
      </c>
      <c r="G17045">
        <f t="shared" si="1333"/>
        <v>20.8</v>
      </c>
      <c r="H17045">
        <f t="shared" si="1334"/>
        <v>-1.1999999999999993</v>
      </c>
    </row>
    <row r="17046" spans="1:8" x14ac:dyDescent="0.25">
      <c r="A17046" s="6">
        <v>44548.312534722223</v>
      </c>
      <c r="B17046">
        <v>19.600000000000001</v>
      </c>
      <c r="C17046">
        <v>1</v>
      </c>
      <c r="D17046" s="12">
        <f t="shared" si="1330"/>
        <v>0</v>
      </c>
      <c r="E17046" s="12">
        <f t="shared" si="1331"/>
        <v>0</v>
      </c>
      <c r="F17046">
        <f t="shared" si="1332"/>
        <v>29</v>
      </c>
      <c r="G17046">
        <f t="shared" si="1333"/>
        <v>20.8</v>
      </c>
      <c r="H17046">
        <f t="shared" si="1334"/>
        <v>-1.1999999999999993</v>
      </c>
    </row>
    <row r="17047" spans="1:8" x14ac:dyDescent="0.25">
      <c r="A17047" s="6">
        <v>44548.313275462962</v>
      </c>
      <c r="B17047">
        <v>19.600000000000001</v>
      </c>
      <c r="C17047">
        <v>1</v>
      </c>
      <c r="D17047" s="12">
        <f t="shared" si="1330"/>
        <v>0</v>
      </c>
      <c r="E17047" s="12">
        <f t="shared" si="1331"/>
        <v>1</v>
      </c>
      <c r="F17047">
        <f t="shared" si="1332"/>
        <v>30</v>
      </c>
      <c r="G17047">
        <f t="shared" si="1333"/>
        <v>20.8</v>
      </c>
      <c r="H17047">
        <f t="shared" si="1334"/>
        <v>-1.1999999999999993</v>
      </c>
    </row>
    <row r="17048" spans="1:8" x14ac:dyDescent="0.25">
      <c r="A17048" s="6">
        <v>44548.314004629632</v>
      </c>
      <c r="B17048">
        <v>19.7</v>
      </c>
      <c r="C17048">
        <v>0</v>
      </c>
      <c r="D17048" s="12">
        <f t="shared" si="1330"/>
        <v>0</v>
      </c>
      <c r="E17048" s="12">
        <f t="shared" si="1331"/>
        <v>0</v>
      </c>
      <c r="F17048">
        <f t="shared" si="1332"/>
        <v>0</v>
      </c>
      <c r="G17048">
        <f t="shared" si="1333"/>
        <v>0</v>
      </c>
      <c r="H17048">
        <f t="shared" si="1334"/>
        <v>0</v>
      </c>
    </row>
    <row r="17049" spans="1:8" x14ac:dyDescent="0.25">
      <c r="A17049" s="6">
        <v>44548.314745370371</v>
      </c>
      <c r="B17049">
        <v>19.7</v>
      </c>
      <c r="C17049">
        <v>0</v>
      </c>
      <c r="D17049" s="12">
        <f t="shared" si="1330"/>
        <v>0</v>
      </c>
      <c r="E17049" s="12">
        <f t="shared" si="1331"/>
        <v>0</v>
      </c>
      <c r="F17049">
        <f t="shared" si="1332"/>
        <v>0</v>
      </c>
      <c r="G17049">
        <f t="shared" si="1333"/>
        <v>0</v>
      </c>
      <c r="H17049">
        <f t="shared" si="1334"/>
        <v>0</v>
      </c>
    </row>
    <row r="17050" spans="1:8" x14ac:dyDescent="0.25">
      <c r="A17050" s="6">
        <v>44548.315474537034</v>
      </c>
      <c r="B17050">
        <v>19.8</v>
      </c>
      <c r="C17050">
        <v>0</v>
      </c>
      <c r="D17050" s="12">
        <f t="shared" si="1330"/>
        <v>0</v>
      </c>
      <c r="E17050" s="12">
        <f t="shared" si="1331"/>
        <v>0</v>
      </c>
      <c r="F17050">
        <f t="shared" si="1332"/>
        <v>0</v>
      </c>
      <c r="G17050">
        <f t="shared" si="1333"/>
        <v>0</v>
      </c>
      <c r="H17050">
        <f t="shared" si="1334"/>
        <v>0</v>
      </c>
    </row>
    <row r="17051" spans="1:8" x14ac:dyDescent="0.25">
      <c r="A17051" s="6">
        <v>44548.31621527778</v>
      </c>
      <c r="B17051">
        <v>19.8</v>
      </c>
      <c r="C17051">
        <v>0</v>
      </c>
      <c r="D17051" s="12">
        <f t="shared" si="1330"/>
        <v>0</v>
      </c>
      <c r="E17051" s="12">
        <f t="shared" si="1331"/>
        <v>0</v>
      </c>
      <c r="F17051">
        <f t="shared" si="1332"/>
        <v>0</v>
      </c>
      <c r="G17051">
        <f t="shared" si="1333"/>
        <v>0</v>
      </c>
      <c r="H17051">
        <f t="shared" si="1334"/>
        <v>0</v>
      </c>
    </row>
    <row r="17052" spans="1:8" x14ac:dyDescent="0.25">
      <c r="A17052" s="6">
        <v>44548.316944444443</v>
      </c>
      <c r="B17052">
        <v>19.8</v>
      </c>
      <c r="C17052">
        <v>0</v>
      </c>
      <c r="D17052" s="12">
        <f t="shared" si="1330"/>
        <v>0</v>
      </c>
      <c r="E17052" s="12">
        <f t="shared" si="1331"/>
        <v>0</v>
      </c>
      <c r="F17052">
        <f t="shared" si="1332"/>
        <v>0</v>
      </c>
      <c r="G17052">
        <f t="shared" si="1333"/>
        <v>0</v>
      </c>
      <c r="H17052">
        <f t="shared" si="1334"/>
        <v>0</v>
      </c>
    </row>
    <row r="17053" spans="1:8" x14ac:dyDescent="0.25">
      <c r="A17053" s="6">
        <v>44548.317685185182</v>
      </c>
      <c r="B17053">
        <v>19.8</v>
      </c>
      <c r="C17053">
        <v>0</v>
      </c>
      <c r="D17053" s="12">
        <f t="shared" si="1330"/>
        <v>0</v>
      </c>
      <c r="E17053" s="12">
        <f t="shared" si="1331"/>
        <v>0</v>
      </c>
      <c r="F17053">
        <f t="shared" si="1332"/>
        <v>0</v>
      </c>
      <c r="G17053">
        <f t="shared" si="1333"/>
        <v>0</v>
      </c>
      <c r="H17053">
        <f t="shared" si="1334"/>
        <v>0</v>
      </c>
    </row>
    <row r="17054" spans="1:8" x14ac:dyDescent="0.25">
      <c r="A17054" s="6">
        <v>44548.318414351852</v>
      </c>
      <c r="B17054">
        <v>19.8</v>
      </c>
      <c r="C17054">
        <v>0</v>
      </c>
      <c r="D17054" s="12">
        <f t="shared" si="1330"/>
        <v>0</v>
      </c>
      <c r="E17054" s="12">
        <f t="shared" si="1331"/>
        <v>0</v>
      </c>
      <c r="F17054">
        <f t="shared" si="1332"/>
        <v>0</v>
      </c>
      <c r="G17054">
        <f t="shared" si="1333"/>
        <v>0</v>
      </c>
      <c r="H17054">
        <f t="shared" si="1334"/>
        <v>0</v>
      </c>
    </row>
    <row r="17055" spans="1:8" x14ac:dyDescent="0.25">
      <c r="A17055" s="6">
        <v>44548.319155092591</v>
      </c>
      <c r="B17055">
        <v>19.899999999999999</v>
      </c>
      <c r="C17055">
        <v>0</v>
      </c>
      <c r="D17055" s="12">
        <f t="shared" si="1330"/>
        <v>0</v>
      </c>
      <c r="E17055" s="12">
        <f t="shared" si="1331"/>
        <v>0</v>
      </c>
      <c r="F17055">
        <f t="shared" si="1332"/>
        <v>0</v>
      </c>
      <c r="G17055">
        <f t="shared" si="1333"/>
        <v>0</v>
      </c>
      <c r="H17055">
        <f t="shared" si="1334"/>
        <v>0</v>
      </c>
    </row>
    <row r="17056" spans="1:8" x14ac:dyDescent="0.25">
      <c r="A17056" s="6">
        <v>44548.319895833331</v>
      </c>
      <c r="B17056">
        <v>19.899999999999999</v>
      </c>
      <c r="C17056">
        <v>0</v>
      </c>
      <c r="D17056" s="12">
        <f t="shared" si="1330"/>
        <v>0</v>
      </c>
      <c r="E17056" s="12">
        <f t="shared" si="1331"/>
        <v>0</v>
      </c>
      <c r="F17056">
        <f t="shared" si="1332"/>
        <v>0</v>
      </c>
      <c r="G17056">
        <f t="shared" si="1333"/>
        <v>0</v>
      </c>
      <c r="H17056">
        <f t="shared" si="1334"/>
        <v>0</v>
      </c>
    </row>
    <row r="17057" spans="1:8" x14ac:dyDescent="0.25">
      <c r="A17057" s="6">
        <v>44548.320625</v>
      </c>
      <c r="B17057">
        <v>20</v>
      </c>
      <c r="C17057">
        <v>0</v>
      </c>
      <c r="D17057" s="12">
        <f t="shared" si="1330"/>
        <v>0</v>
      </c>
      <c r="E17057" s="12">
        <f t="shared" si="1331"/>
        <v>0</v>
      </c>
      <c r="F17057">
        <f t="shared" si="1332"/>
        <v>0</v>
      </c>
      <c r="G17057">
        <f t="shared" si="1333"/>
        <v>0</v>
      </c>
      <c r="H17057">
        <f t="shared" si="1334"/>
        <v>0</v>
      </c>
    </row>
    <row r="17058" spans="1:8" x14ac:dyDescent="0.25">
      <c r="A17058" s="6">
        <v>44548.32136574074</v>
      </c>
      <c r="B17058">
        <v>20.100000000000001</v>
      </c>
      <c r="C17058">
        <v>0</v>
      </c>
      <c r="D17058" s="12">
        <f t="shared" si="1330"/>
        <v>0</v>
      </c>
      <c r="E17058" s="12">
        <f t="shared" si="1331"/>
        <v>0</v>
      </c>
      <c r="F17058">
        <f t="shared" si="1332"/>
        <v>0</v>
      </c>
      <c r="G17058">
        <f t="shared" si="1333"/>
        <v>0</v>
      </c>
      <c r="H17058">
        <f t="shared" si="1334"/>
        <v>0</v>
      </c>
    </row>
    <row r="17059" spans="1:8" x14ac:dyDescent="0.25">
      <c r="A17059" s="6">
        <v>44548.322094907409</v>
      </c>
      <c r="B17059">
        <v>20.2</v>
      </c>
      <c r="C17059">
        <v>0</v>
      </c>
      <c r="D17059" s="12">
        <f t="shared" si="1330"/>
        <v>0</v>
      </c>
      <c r="E17059" s="12">
        <f t="shared" si="1331"/>
        <v>0</v>
      </c>
      <c r="F17059">
        <f t="shared" si="1332"/>
        <v>0</v>
      </c>
      <c r="G17059">
        <f t="shared" si="1333"/>
        <v>0</v>
      </c>
      <c r="H17059">
        <f t="shared" si="1334"/>
        <v>0</v>
      </c>
    </row>
    <row r="17060" spans="1:8" x14ac:dyDescent="0.25">
      <c r="A17060" s="6">
        <v>44548.322835648149</v>
      </c>
      <c r="B17060">
        <v>20.2</v>
      </c>
      <c r="C17060">
        <v>0</v>
      </c>
      <c r="D17060" s="12">
        <f t="shared" si="1330"/>
        <v>0</v>
      </c>
      <c r="E17060" s="12">
        <f t="shared" si="1331"/>
        <v>0</v>
      </c>
      <c r="F17060">
        <f t="shared" si="1332"/>
        <v>0</v>
      </c>
      <c r="G17060">
        <f t="shared" si="1333"/>
        <v>0</v>
      </c>
      <c r="H17060">
        <f t="shared" si="1334"/>
        <v>0</v>
      </c>
    </row>
    <row r="17061" spans="1:8" x14ac:dyDescent="0.25">
      <c r="A17061" s="6">
        <v>44548.323576388888</v>
      </c>
      <c r="B17061">
        <v>20.399999999999999</v>
      </c>
      <c r="C17061">
        <v>0</v>
      </c>
      <c r="D17061" s="12">
        <f t="shared" si="1330"/>
        <v>0</v>
      </c>
      <c r="E17061" s="12">
        <f t="shared" si="1331"/>
        <v>0</v>
      </c>
      <c r="F17061">
        <f t="shared" si="1332"/>
        <v>0</v>
      </c>
      <c r="G17061">
        <f t="shared" si="1333"/>
        <v>0</v>
      </c>
      <c r="H17061">
        <f t="shared" si="1334"/>
        <v>0</v>
      </c>
    </row>
    <row r="17062" spans="1:8" x14ac:dyDescent="0.25">
      <c r="A17062" s="6">
        <v>44548.324305555558</v>
      </c>
      <c r="B17062">
        <v>20.5</v>
      </c>
      <c r="C17062">
        <v>0</v>
      </c>
      <c r="D17062" s="12">
        <f t="shared" si="1330"/>
        <v>0</v>
      </c>
      <c r="E17062" s="12">
        <f t="shared" si="1331"/>
        <v>0</v>
      </c>
      <c r="F17062">
        <f t="shared" si="1332"/>
        <v>0</v>
      </c>
      <c r="G17062">
        <f t="shared" si="1333"/>
        <v>0</v>
      </c>
      <c r="H17062">
        <f t="shared" si="1334"/>
        <v>0</v>
      </c>
    </row>
    <row r="17063" spans="1:8" x14ac:dyDescent="0.25">
      <c r="A17063" s="6">
        <v>44548.325046296297</v>
      </c>
      <c r="B17063">
        <v>20.6</v>
      </c>
      <c r="C17063">
        <v>0</v>
      </c>
      <c r="D17063" s="12">
        <f t="shared" si="1330"/>
        <v>0</v>
      </c>
      <c r="E17063" s="12">
        <f t="shared" si="1331"/>
        <v>0</v>
      </c>
      <c r="F17063">
        <f t="shared" si="1332"/>
        <v>0</v>
      </c>
      <c r="G17063">
        <f t="shared" si="1333"/>
        <v>0</v>
      </c>
      <c r="H17063">
        <f t="shared" si="1334"/>
        <v>0</v>
      </c>
    </row>
    <row r="17064" spans="1:8" x14ac:dyDescent="0.25">
      <c r="A17064" s="6">
        <v>44548.325775462959</v>
      </c>
      <c r="B17064">
        <v>20.7</v>
      </c>
      <c r="C17064">
        <v>0</v>
      </c>
      <c r="D17064" s="12">
        <f t="shared" si="1330"/>
        <v>0</v>
      </c>
      <c r="E17064" s="12">
        <f t="shared" si="1331"/>
        <v>0</v>
      </c>
      <c r="F17064">
        <f t="shared" si="1332"/>
        <v>0</v>
      </c>
      <c r="G17064">
        <f t="shared" si="1333"/>
        <v>0</v>
      </c>
      <c r="H17064">
        <f t="shared" si="1334"/>
        <v>0</v>
      </c>
    </row>
    <row r="17065" spans="1:8" x14ac:dyDescent="0.25">
      <c r="A17065" s="6">
        <v>44548.326516203706</v>
      </c>
      <c r="B17065">
        <v>20.8</v>
      </c>
      <c r="C17065">
        <v>0</v>
      </c>
      <c r="D17065" s="12">
        <f t="shared" si="1330"/>
        <v>0</v>
      </c>
      <c r="E17065" s="12">
        <f t="shared" si="1331"/>
        <v>0</v>
      </c>
      <c r="F17065">
        <f t="shared" si="1332"/>
        <v>0</v>
      </c>
      <c r="G17065">
        <f t="shared" si="1333"/>
        <v>0</v>
      </c>
      <c r="H17065">
        <f t="shared" si="1334"/>
        <v>0</v>
      </c>
    </row>
    <row r="17066" spans="1:8" x14ac:dyDescent="0.25">
      <c r="A17066" s="6">
        <v>44548.327256944445</v>
      </c>
      <c r="B17066">
        <v>20.9</v>
      </c>
      <c r="C17066">
        <v>0</v>
      </c>
      <c r="D17066" s="12">
        <f t="shared" si="1330"/>
        <v>0</v>
      </c>
      <c r="E17066" s="12">
        <f t="shared" si="1331"/>
        <v>0</v>
      </c>
      <c r="F17066">
        <f t="shared" si="1332"/>
        <v>0</v>
      </c>
      <c r="G17066">
        <f t="shared" si="1333"/>
        <v>0</v>
      </c>
      <c r="H17066">
        <f t="shared" si="1334"/>
        <v>0</v>
      </c>
    </row>
    <row r="17067" spans="1:8" x14ac:dyDescent="0.25">
      <c r="A17067" s="6">
        <v>44548.327986111108</v>
      </c>
      <c r="B17067">
        <v>20.9</v>
      </c>
      <c r="C17067">
        <v>0</v>
      </c>
      <c r="D17067" s="12">
        <f t="shared" si="1330"/>
        <v>0</v>
      </c>
      <c r="E17067" s="12">
        <f t="shared" si="1331"/>
        <v>0</v>
      </c>
      <c r="F17067">
        <f t="shared" si="1332"/>
        <v>0</v>
      </c>
      <c r="G17067">
        <f t="shared" si="1333"/>
        <v>0</v>
      </c>
      <c r="H17067">
        <f t="shared" si="1334"/>
        <v>0</v>
      </c>
    </row>
    <row r="17068" spans="1:8" x14ac:dyDescent="0.25">
      <c r="A17068" s="6">
        <v>44548.328726851854</v>
      </c>
      <c r="B17068">
        <v>21.1</v>
      </c>
      <c r="C17068">
        <v>0</v>
      </c>
      <c r="D17068" s="12">
        <f t="shared" si="1330"/>
        <v>0</v>
      </c>
      <c r="E17068" s="12">
        <f t="shared" si="1331"/>
        <v>0</v>
      </c>
      <c r="F17068">
        <f t="shared" si="1332"/>
        <v>0</v>
      </c>
      <c r="G17068">
        <f t="shared" si="1333"/>
        <v>0</v>
      </c>
      <c r="H17068">
        <f t="shared" si="1334"/>
        <v>0</v>
      </c>
    </row>
    <row r="17069" spans="1:8" x14ac:dyDescent="0.25">
      <c r="A17069" s="6">
        <v>44548.329456018517</v>
      </c>
      <c r="B17069">
        <v>21.1</v>
      </c>
      <c r="C17069">
        <v>0</v>
      </c>
      <c r="D17069" s="12">
        <f t="shared" si="1330"/>
        <v>0</v>
      </c>
      <c r="E17069" s="12">
        <f t="shared" si="1331"/>
        <v>0</v>
      </c>
      <c r="F17069">
        <f t="shared" si="1332"/>
        <v>0</v>
      </c>
      <c r="G17069">
        <f t="shared" si="1333"/>
        <v>0</v>
      </c>
      <c r="H17069">
        <f t="shared" si="1334"/>
        <v>0</v>
      </c>
    </row>
    <row r="17070" spans="1:8" x14ac:dyDescent="0.25">
      <c r="A17070" s="6">
        <v>44548.330196759256</v>
      </c>
      <c r="B17070">
        <v>21.2</v>
      </c>
      <c r="C17070">
        <v>0</v>
      </c>
      <c r="D17070" s="12">
        <f t="shared" si="1330"/>
        <v>0</v>
      </c>
      <c r="E17070" s="12">
        <f t="shared" si="1331"/>
        <v>0</v>
      </c>
      <c r="F17070">
        <f t="shared" si="1332"/>
        <v>0</v>
      </c>
      <c r="G17070">
        <f t="shared" si="1333"/>
        <v>0</v>
      </c>
      <c r="H17070">
        <f t="shared" si="1334"/>
        <v>0</v>
      </c>
    </row>
    <row r="17071" spans="1:8" x14ac:dyDescent="0.25">
      <c r="A17071" s="6">
        <v>44548.330925925926</v>
      </c>
      <c r="B17071">
        <v>21.2</v>
      </c>
      <c r="C17071">
        <v>0</v>
      </c>
      <c r="D17071" s="12">
        <f t="shared" si="1330"/>
        <v>0</v>
      </c>
      <c r="E17071" s="12">
        <f t="shared" si="1331"/>
        <v>0</v>
      </c>
      <c r="F17071">
        <f t="shared" si="1332"/>
        <v>0</v>
      </c>
      <c r="G17071">
        <f t="shared" si="1333"/>
        <v>0</v>
      </c>
      <c r="H17071">
        <f t="shared" si="1334"/>
        <v>0</v>
      </c>
    </row>
    <row r="17072" spans="1:8" x14ac:dyDescent="0.25">
      <c r="A17072" s="6">
        <v>44548.331666666665</v>
      </c>
      <c r="B17072">
        <v>21.3</v>
      </c>
      <c r="C17072">
        <v>0</v>
      </c>
      <c r="D17072" s="12">
        <f t="shared" si="1330"/>
        <v>0</v>
      </c>
      <c r="E17072" s="12">
        <f t="shared" si="1331"/>
        <v>0</v>
      </c>
      <c r="F17072">
        <f t="shared" si="1332"/>
        <v>0</v>
      </c>
      <c r="G17072">
        <f t="shared" si="1333"/>
        <v>0</v>
      </c>
      <c r="H17072">
        <f t="shared" si="1334"/>
        <v>0</v>
      </c>
    </row>
    <row r="17073" spans="1:8" x14ac:dyDescent="0.25">
      <c r="A17073" s="6">
        <v>44548.332395833335</v>
      </c>
      <c r="B17073">
        <v>21.4</v>
      </c>
      <c r="C17073">
        <v>0</v>
      </c>
      <c r="D17073" s="12">
        <f t="shared" si="1330"/>
        <v>0</v>
      </c>
      <c r="E17073" s="12">
        <f t="shared" si="1331"/>
        <v>0</v>
      </c>
      <c r="F17073">
        <f t="shared" si="1332"/>
        <v>0</v>
      </c>
      <c r="G17073">
        <f t="shared" si="1333"/>
        <v>0</v>
      </c>
      <c r="H17073">
        <f t="shared" si="1334"/>
        <v>0</v>
      </c>
    </row>
    <row r="17074" spans="1:8" x14ac:dyDescent="0.25">
      <c r="A17074" s="6">
        <v>44548.333136574074</v>
      </c>
      <c r="B17074">
        <v>21.4</v>
      </c>
      <c r="C17074">
        <v>0</v>
      </c>
      <c r="D17074" s="12">
        <f t="shared" si="1330"/>
        <v>0</v>
      </c>
      <c r="E17074" s="12">
        <f t="shared" si="1331"/>
        <v>0</v>
      </c>
      <c r="F17074">
        <f t="shared" si="1332"/>
        <v>0</v>
      </c>
      <c r="G17074">
        <f t="shared" si="1333"/>
        <v>0</v>
      </c>
      <c r="H17074">
        <f t="shared" si="1334"/>
        <v>0</v>
      </c>
    </row>
    <row r="17075" spans="1:8" x14ac:dyDescent="0.25">
      <c r="A17075" s="6">
        <v>44548.333877314813</v>
      </c>
      <c r="B17075">
        <v>21.4</v>
      </c>
      <c r="C17075">
        <v>0</v>
      </c>
      <c r="D17075" s="12">
        <f t="shared" si="1330"/>
        <v>0</v>
      </c>
      <c r="E17075" s="12">
        <f t="shared" si="1331"/>
        <v>0</v>
      </c>
      <c r="F17075">
        <f t="shared" si="1332"/>
        <v>0</v>
      </c>
      <c r="G17075">
        <f t="shared" si="1333"/>
        <v>0</v>
      </c>
      <c r="H17075">
        <f t="shared" si="1334"/>
        <v>0</v>
      </c>
    </row>
    <row r="17076" spans="1:8" x14ac:dyDescent="0.25">
      <c r="A17076" s="6">
        <v>44548.334606481483</v>
      </c>
      <c r="B17076">
        <v>21.5</v>
      </c>
      <c r="C17076">
        <v>0</v>
      </c>
      <c r="D17076" s="12">
        <f t="shared" si="1330"/>
        <v>0</v>
      </c>
      <c r="E17076" s="12">
        <f t="shared" si="1331"/>
        <v>0</v>
      </c>
      <c r="F17076">
        <f t="shared" si="1332"/>
        <v>0</v>
      </c>
      <c r="G17076">
        <f t="shared" si="1333"/>
        <v>0</v>
      </c>
      <c r="H17076">
        <f t="shared" si="1334"/>
        <v>0</v>
      </c>
    </row>
    <row r="17077" spans="1:8" x14ac:dyDescent="0.25">
      <c r="A17077" s="6">
        <v>44548.335347222222</v>
      </c>
      <c r="B17077">
        <v>21.5</v>
      </c>
      <c r="C17077">
        <v>0</v>
      </c>
      <c r="D17077" s="12">
        <f t="shared" si="1330"/>
        <v>0</v>
      </c>
      <c r="E17077" s="12">
        <f t="shared" si="1331"/>
        <v>0</v>
      </c>
      <c r="F17077">
        <f t="shared" si="1332"/>
        <v>0</v>
      </c>
      <c r="G17077">
        <f t="shared" si="1333"/>
        <v>0</v>
      </c>
      <c r="H17077">
        <f t="shared" si="1334"/>
        <v>0</v>
      </c>
    </row>
    <row r="17078" spans="1:8" x14ac:dyDescent="0.25">
      <c r="A17078" s="6">
        <v>44548.336076388892</v>
      </c>
      <c r="B17078">
        <v>21.5</v>
      </c>
      <c r="C17078">
        <v>0</v>
      </c>
      <c r="D17078" s="12">
        <f t="shared" si="1330"/>
        <v>0</v>
      </c>
      <c r="E17078" s="12">
        <f t="shared" si="1331"/>
        <v>0</v>
      </c>
      <c r="F17078">
        <f t="shared" si="1332"/>
        <v>0</v>
      </c>
      <c r="G17078">
        <f t="shared" si="1333"/>
        <v>0</v>
      </c>
      <c r="H17078">
        <f t="shared" si="1334"/>
        <v>0</v>
      </c>
    </row>
    <row r="17079" spans="1:8" x14ac:dyDescent="0.25">
      <c r="A17079" s="6">
        <v>44548.336817129632</v>
      </c>
      <c r="B17079">
        <v>21.5</v>
      </c>
      <c r="C17079">
        <v>0</v>
      </c>
      <c r="D17079" s="12">
        <f t="shared" si="1330"/>
        <v>0</v>
      </c>
      <c r="E17079" s="12">
        <f t="shared" si="1331"/>
        <v>0</v>
      </c>
      <c r="F17079">
        <f t="shared" si="1332"/>
        <v>0</v>
      </c>
      <c r="G17079">
        <f t="shared" si="1333"/>
        <v>0</v>
      </c>
      <c r="H17079">
        <f t="shared" si="1334"/>
        <v>0</v>
      </c>
    </row>
    <row r="17080" spans="1:8" x14ac:dyDescent="0.25">
      <c r="A17080" s="6">
        <v>44548.337557870371</v>
      </c>
      <c r="B17080">
        <v>21.6</v>
      </c>
      <c r="C17080">
        <v>0</v>
      </c>
      <c r="D17080" s="12">
        <f t="shared" si="1330"/>
        <v>0</v>
      </c>
      <c r="E17080" s="12">
        <f t="shared" si="1331"/>
        <v>0</v>
      </c>
      <c r="F17080">
        <f t="shared" si="1332"/>
        <v>0</v>
      </c>
      <c r="G17080">
        <f t="shared" si="1333"/>
        <v>0</v>
      </c>
      <c r="H17080">
        <f t="shared" si="1334"/>
        <v>0</v>
      </c>
    </row>
    <row r="17081" spans="1:8" x14ac:dyDescent="0.25">
      <c r="A17081" s="6">
        <v>44548.338287037041</v>
      </c>
      <c r="B17081">
        <v>21.6</v>
      </c>
      <c r="C17081">
        <v>0</v>
      </c>
      <c r="D17081" s="12">
        <f t="shared" si="1330"/>
        <v>0</v>
      </c>
      <c r="E17081" s="12">
        <f t="shared" si="1331"/>
        <v>0</v>
      </c>
      <c r="F17081">
        <f t="shared" si="1332"/>
        <v>0</v>
      </c>
      <c r="G17081">
        <f t="shared" si="1333"/>
        <v>0</v>
      </c>
      <c r="H17081">
        <f t="shared" si="1334"/>
        <v>0</v>
      </c>
    </row>
    <row r="17082" spans="1:8" x14ac:dyDescent="0.25">
      <c r="A17082" s="6">
        <v>44548.33902777778</v>
      </c>
      <c r="B17082">
        <v>21.6</v>
      </c>
      <c r="C17082">
        <v>0</v>
      </c>
      <c r="D17082" s="12">
        <f t="shared" si="1330"/>
        <v>0</v>
      </c>
      <c r="E17082" s="12">
        <f t="shared" si="1331"/>
        <v>0</v>
      </c>
      <c r="F17082">
        <f t="shared" si="1332"/>
        <v>0</v>
      </c>
      <c r="G17082">
        <f t="shared" si="1333"/>
        <v>0</v>
      </c>
      <c r="H17082">
        <f t="shared" si="1334"/>
        <v>0</v>
      </c>
    </row>
    <row r="17083" spans="1:8" x14ac:dyDescent="0.25">
      <c r="A17083" s="6">
        <v>44548.339756944442</v>
      </c>
      <c r="B17083">
        <v>21.6</v>
      </c>
      <c r="C17083">
        <v>0</v>
      </c>
      <c r="D17083" s="12">
        <f t="shared" si="1330"/>
        <v>0</v>
      </c>
      <c r="E17083" s="12">
        <f t="shared" si="1331"/>
        <v>0</v>
      </c>
      <c r="F17083">
        <f t="shared" si="1332"/>
        <v>0</v>
      </c>
      <c r="G17083">
        <f t="shared" si="1333"/>
        <v>0</v>
      </c>
      <c r="H17083">
        <f t="shared" si="1334"/>
        <v>0</v>
      </c>
    </row>
    <row r="17084" spans="1:8" x14ac:dyDescent="0.25">
      <c r="A17084" s="6">
        <v>44548.340497685182</v>
      </c>
      <c r="B17084">
        <v>21.6</v>
      </c>
      <c r="C17084">
        <v>0</v>
      </c>
      <c r="D17084" s="12">
        <f t="shared" si="1330"/>
        <v>0</v>
      </c>
      <c r="E17084" s="12">
        <f t="shared" si="1331"/>
        <v>0</v>
      </c>
      <c r="F17084">
        <f t="shared" si="1332"/>
        <v>0</v>
      </c>
      <c r="G17084">
        <f t="shared" si="1333"/>
        <v>0</v>
      </c>
      <c r="H17084">
        <f t="shared" si="1334"/>
        <v>0</v>
      </c>
    </row>
    <row r="17085" spans="1:8" x14ac:dyDescent="0.25">
      <c r="A17085" s="6">
        <v>44548.341226851851</v>
      </c>
      <c r="B17085">
        <v>21.6</v>
      </c>
      <c r="C17085">
        <v>0</v>
      </c>
      <c r="D17085" s="12">
        <f t="shared" si="1330"/>
        <v>0</v>
      </c>
      <c r="E17085" s="12">
        <f t="shared" si="1331"/>
        <v>0</v>
      </c>
      <c r="F17085">
        <f t="shared" si="1332"/>
        <v>0</v>
      </c>
      <c r="G17085">
        <f t="shared" si="1333"/>
        <v>0</v>
      </c>
      <c r="H17085">
        <f t="shared" si="1334"/>
        <v>0</v>
      </c>
    </row>
    <row r="17086" spans="1:8" x14ac:dyDescent="0.25">
      <c r="A17086" s="6">
        <v>44548.341967592591</v>
      </c>
      <c r="B17086">
        <v>21.6</v>
      </c>
      <c r="C17086">
        <v>0</v>
      </c>
      <c r="D17086" s="12">
        <f t="shared" si="1330"/>
        <v>0</v>
      </c>
      <c r="E17086" s="12">
        <f t="shared" si="1331"/>
        <v>0</v>
      </c>
      <c r="F17086">
        <f t="shared" si="1332"/>
        <v>0</v>
      </c>
      <c r="G17086">
        <f t="shared" si="1333"/>
        <v>0</v>
      </c>
      <c r="H17086">
        <f t="shared" si="1334"/>
        <v>0</v>
      </c>
    </row>
    <row r="17087" spans="1:8" x14ac:dyDescent="0.25">
      <c r="A17087" s="6">
        <v>44548.34269675926</v>
      </c>
      <c r="B17087">
        <v>21.6</v>
      </c>
      <c r="C17087">
        <v>0</v>
      </c>
      <c r="D17087" s="12">
        <f t="shared" si="1330"/>
        <v>0</v>
      </c>
      <c r="E17087" s="12">
        <f t="shared" si="1331"/>
        <v>0</v>
      </c>
      <c r="F17087">
        <f t="shared" si="1332"/>
        <v>0</v>
      </c>
      <c r="G17087">
        <f t="shared" si="1333"/>
        <v>0</v>
      </c>
      <c r="H17087">
        <f t="shared" si="1334"/>
        <v>0</v>
      </c>
    </row>
    <row r="17088" spans="1:8" x14ac:dyDescent="0.25">
      <c r="A17088" s="6">
        <v>44548.3434375</v>
      </c>
      <c r="B17088">
        <v>21.6</v>
      </c>
      <c r="C17088">
        <v>0</v>
      </c>
      <c r="D17088" s="12">
        <f t="shared" si="1330"/>
        <v>0</v>
      </c>
      <c r="E17088" s="12">
        <f t="shared" si="1331"/>
        <v>0</v>
      </c>
      <c r="F17088">
        <f t="shared" si="1332"/>
        <v>0</v>
      </c>
      <c r="G17088">
        <f t="shared" si="1333"/>
        <v>0</v>
      </c>
      <c r="H17088">
        <f t="shared" si="1334"/>
        <v>0</v>
      </c>
    </row>
    <row r="17089" spans="1:8" x14ac:dyDescent="0.25">
      <c r="A17089" s="6">
        <v>44548.344178240739</v>
      </c>
      <c r="B17089">
        <v>21.6</v>
      </c>
      <c r="C17089">
        <v>0</v>
      </c>
      <c r="D17089" s="12">
        <f t="shared" si="1330"/>
        <v>0</v>
      </c>
      <c r="E17089" s="12">
        <f t="shared" si="1331"/>
        <v>0</v>
      </c>
      <c r="F17089">
        <f t="shared" si="1332"/>
        <v>0</v>
      </c>
      <c r="G17089">
        <f t="shared" si="1333"/>
        <v>0</v>
      </c>
      <c r="H17089">
        <f t="shared" si="1334"/>
        <v>0</v>
      </c>
    </row>
    <row r="17090" spans="1:8" x14ac:dyDescent="0.25">
      <c r="A17090" s="6">
        <v>44548.344907407409</v>
      </c>
      <c r="B17090">
        <v>21.6</v>
      </c>
      <c r="C17090">
        <v>0</v>
      </c>
      <c r="D17090" s="12">
        <f t="shared" si="1330"/>
        <v>0</v>
      </c>
      <c r="E17090" s="12">
        <f t="shared" si="1331"/>
        <v>0</v>
      </c>
      <c r="F17090">
        <f t="shared" si="1332"/>
        <v>0</v>
      </c>
      <c r="G17090">
        <f t="shared" si="1333"/>
        <v>0</v>
      </c>
      <c r="H17090">
        <f t="shared" si="1334"/>
        <v>0</v>
      </c>
    </row>
    <row r="17091" spans="1:8" x14ac:dyDescent="0.25">
      <c r="A17091" s="6">
        <v>44548.345648148148</v>
      </c>
      <c r="B17091">
        <v>21.6</v>
      </c>
      <c r="C17091">
        <v>0</v>
      </c>
      <c r="D17091" s="12">
        <f t="shared" si="1330"/>
        <v>0</v>
      </c>
      <c r="E17091" s="12">
        <f t="shared" si="1331"/>
        <v>0</v>
      </c>
      <c r="F17091">
        <f t="shared" si="1332"/>
        <v>0</v>
      </c>
      <c r="G17091">
        <f t="shared" si="1333"/>
        <v>0</v>
      </c>
      <c r="H17091">
        <f t="shared" si="1334"/>
        <v>0</v>
      </c>
    </row>
    <row r="17092" spans="1:8" x14ac:dyDescent="0.25">
      <c r="A17092" s="6">
        <v>44548.346377314818</v>
      </c>
      <c r="B17092">
        <v>21.6</v>
      </c>
      <c r="C17092">
        <v>0</v>
      </c>
      <c r="D17092" s="12">
        <f t="shared" si="1330"/>
        <v>0</v>
      </c>
      <c r="E17092" s="12">
        <f t="shared" si="1331"/>
        <v>0</v>
      </c>
      <c r="F17092">
        <f t="shared" si="1332"/>
        <v>0</v>
      </c>
      <c r="G17092">
        <f t="shared" si="1333"/>
        <v>0</v>
      </c>
      <c r="H17092">
        <f t="shared" si="1334"/>
        <v>0</v>
      </c>
    </row>
    <row r="17093" spans="1:8" x14ac:dyDescent="0.25">
      <c r="A17093" s="6">
        <v>44548.347118055557</v>
      </c>
      <c r="B17093">
        <v>21.6</v>
      </c>
      <c r="C17093">
        <v>0</v>
      </c>
      <c r="D17093" s="12">
        <f t="shared" ref="D17093:D17156" si="1335">IF(AND(C17093,C17093&lt;&gt;C17092),1,0)</f>
        <v>0</v>
      </c>
      <c r="E17093" s="12">
        <f t="shared" ref="E17093:E17156" si="1336">IF(AND(C17093,NOT(C17094)),1,0)</f>
        <v>0</v>
      </c>
      <c r="F17093">
        <f t="shared" ref="F17093:F17156" si="1337">IF(E17092,0,F17092+C17093)</f>
        <v>0</v>
      </c>
      <c r="G17093">
        <f t="shared" ref="G17093:G17156" si="1338">IF(D17093,B17093,IF(F17093,G17092,0))</f>
        <v>0</v>
      </c>
      <c r="H17093">
        <f t="shared" ref="H17093:H17156" si="1339">IF(G17093,B17093-G17093,0)</f>
        <v>0</v>
      </c>
    </row>
    <row r="17094" spans="1:8" x14ac:dyDescent="0.25">
      <c r="A17094" s="6">
        <v>44548.347858796296</v>
      </c>
      <c r="B17094">
        <v>21.6</v>
      </c>
      <c r="C17094">
        <v>0</v>
      </c>
      <c r="D17094" s="12">
        <f t="shared" si="1335"/>
        <v>0</v>
      </c>
      <c r="E17094" s="12">
        <f t="shared" si="1336"/>
        <v>0</v>
      </c>
      <c r="F17094">
        <f t="shared" si="1337"/>
        <v>0</v>
      </c>
      <c r="G17094">
        <f t="shared" si="1338"/>
        <v>0</v>
      </c>
      <c r="H17094">
        <f t="shared" si="1339"/>
        <v>0</v>
      </c>
    </row>
    <row r="17095" spans="1:8" x14ac:dyDescent="0.25">
      <c r="A17095" s="6">
        <v>44548.348587962966</v>
      </c>
      <c r="B17095">
        <v>21.6</v>
      </c>
      <c r="C17095">
        <v>0</v>
      </c>
      <c r="D17095" s="12">
        <f t="shared" si="1335"/>
        <v>0</v>
      </c>
      <c r="E17095" s="12">
        <f t="shared" si="1336"/>
        <v>0</v>
      </c>
      <c r="F17095">
        <f t="shared" si="1337"/>
        <v>0</v>
      </c>
      <c r="G17095">
        <f t="shared" si="1338"/>
        <v>0</v>
      </c>
      <c r="H17095">
        <f t="shared" si="1339"/>
        <v>0</v>
      </c>
    </row>
    <row r="17096" spans="1:8" x14ac:dyDescent="0.25">
      <c r="A17096" s="6">
        <v>44548.349328703705</v>
      </c>
      <c r="B17096">
        <v>21.6</v>
      </c>
      <c r="C17096">
        <v>0</v>
      </c>
      <c r="D17096" s="12">
        <f t="shared" si="1335"/>
        <v>0</v>
      </c>
      <c r="E17096" s="12">
        <f t="shared" si="1336"/>
        <v>0</v>
      </c>
      <c r="F17096">
        <f t="shared" si="1337"/>
        <v>0</v>
      </c>
      <c r="G17096">
        <f t="shared" si="1338"/>
        <v>0</v>
      </c>
      <c r="H17096">
        <f t="shared" si="1339"/>
        <v>0</v>
      </c>
    </row>
    <row r="17097" spans="1:8" x14ac:dyDescent="0.25">
      <c r="A17097" s="6">
        <v>44548.350057870368</v>
      </c>
      <c r="B17097">
        <v>21.6</v>
      </c>
      <c r="C17097">
        <v>0</v>
      </c>
      <c r="D17097" s="12">
        <f t="shared" si="1335"/>
        <v>0</v>
      </c>
      <c r="E17097" s="12">
        <f t="shared" si="1336"/>
        <v>0</v>
      </c>
      <c r="F17097">
        <f t="shared" si="1337"/>
        <v>0</v>
      </c>
      <c r="G17097">
        <f t="shared" si="1338"/>
        <v>0</v>
      </c>
      <c r="H17097">
        <f t="shared" si="1339"/>
        <v>0</v>
      </c>
    </row>
    <row r="17098" spans="1:8" x14ac:dyDescent="0.25">
      <c r="A17098" s="6">
        <v>44548.350798611114</v>
      </c>
      <c r="B17098">
        <v>21.5</v>
      </c>
      <c r="C17098">
        <v>0</v>
      </c>
      <c r="D17098" s="12">
        <f t="shared" si="1335"/>
        <v>0</v>
      </c>
      <c r="E17098" s="12">
        <f t="shared" si="1336"/>
        <v>0</v>
      </c>
      <c r="F17098">
        <f t="shared" si="1337"/>
        <v>0</v>
      </c>
      <c r="G17098">
        <f t="shared" si="1338"/>
        <v>0</v>
      </c>
      <c r="H17098">
        <f t="shared" si="1339"/>
        <v>0</v>
      </c>
    </row>
    <row r="17099" spans="1:8" x14ac:dyDescent="0.25">
      <c r="A17099" s="6">
        <v>44548.351527777777</v>
      </c>
      <c r="B17099">
        <v>21.5</v>
      </c>
      <c r="C17099">
        <v>0</v>
      </c>
      <c r="D17099" s="12">
        <f t="shared" si="1335"/>
        <v>0</v>
      </c>
      <c r="E17099" s="12">
        <f t="shared" si="1336"/>
        <v>0</v>
      </c>
      <c r="F17099">
        <f t="shared" si="1337"/>
        <v>0</v>
      </c>
      <c r="G17099">
        <f t="shared" si="1338"/>
        <v>0</v>
      </c>
      <c r="H17099">
        <f t="shared" si="1339"/>
        <v>0</v>
      </c>
    </row>
    <row r="17100" spans="1:8" x14ac:dyDescent="0.25">
      <c r="A17100" s="6">
        <v>44548.352268518516</v>
      </c>
      <c r="B17100">
        <v>21.5</v>
      </c>
      <c r="C17100">
        <v>0</v>
      </c>
      <c r="D17100" s="12">
        <f t="shared" si="1335"/>
        <v>0</v>
      </c>
      <c r="E17100" s="12">
        <f t="shared" si="1336"/>
        <v>0</v>
      </c>
      <c r="F17100">
        <f t="shared" si="1337"/>
        <v>0</v>
      </c>
      <c r="G17100">
        <f t="shared" si="1338"/>
        <v>0</v>
      </c>
      <c r="H17100">
        <f t="shared" si="1339"/>
        <v>0</v>
      </c>
    </row>
    <row r="17101" spans="1:8" x14ac:dyDescent="0.25">
      <c r="A17101" s="6">
        <v>44548.353009259263</v>
      </c>
      <c r="B17101">
        <v>21.5</v>
      </c>
      <c r="C17101">
        <v>0</v>
      </c>
      <c r="D17101" s="12">
        <f t="shared" si="1335"/>
        <v>0</v>
      </c>
      <c r="E17101" s="12">
        <f t="shared" si="1336"/>
        <v>0</v>
      </c>
      <c r="F17101">
        <f t="shared" si="1337"/>
        <v>0</v>
      </c>
      <c r="G17101">
        <f t="shared" si="1338"/>
        <v>0</v>
      </c>
      <c r="H17101">
        <f t="shared" si="1339"/>
        <v>0</v>
      </c>
    </row>
    <row r="17102" spans="1:8" x14ac:dyDescent="0.25">
      <c r="A17102" s="6">
        <v>44548.353738425925</v>
      </c>
      <c r="B17102">
        <v>21.4</v>
      </c>
      <c r="C17102">
        <v>0</v>
      </c>
      <c r="D17102" s="12">
        <f t="shared" si="1335"/>
        <v>0</v>
      </c>
      <c r="E17102" s="12">
        <f t="shared" si="1336"/>
        <v>0</v>
      </c>
      <c r="F17102">
        <f t="shared" si="1337"/>
        <v>0</v>
      </c>
      <c r="G17102">
        <f t="shared" si="1338"/>
        <v>0</v>
      </c>
      <c r="H17102">
        <f t="shared" si="1339"/>
        <v>0</v>
      </c>
    </row>
    <row r="17103" spans="1:8" x14ac:dyDescent="0.25">
      <c r="A17103" s="6">
        <v>44548.354479166665</v>
      </c>
      <c r="B17103">
        <v>21.4</v>
      </c>
      <c r="C17103">
        <v>0</v>
      </c>
      <c r="D17103" s="12">
        <f t="shared" si="1335"/>
        <v>0</v>
      </c>
      <c r="E17103" s="12">
        <f t="shared" si="1336"/>
        <v>0</v>
      </c>
      <c r="F17103">
        <f t="shared" si="1337"/>
        <v>0</v>
      </c>
      <c r="G17103">
        <f t="shared" si="1338"/>
        <v>0</v>
      </c>
      <c r="H17103">
        <f t="shared" si="1339"/>
        <v>0</v>
      </c>
    </row>
    <row r="17104" spans="1:8" x14ac:dyDescent="0.25">
      <c r="A17104" s="6">
        <v>44548.355208333334</v>
      </c>
      <c r="B17104">
        <v>21.4</v>
      </c>
      <c r="C17104">
        <v>0</v>
      </c>
      <c r="D17104" s="12">
        <f t="shared" si="1335"/>
        <v>0</v>
      </c>
      <c r="E17104" s="12">
        <f t="shared" si="1336"/>
        <v>0</v>
      </c>
      <c r="F17104">
        <f t="shared" si="1337"/>
        <v>0</v>
      </c>
      <c r="G17104">
        <f t="shared" si="1338"/>
        <v>0</v>
      </c>
      <c r="H17104">
        <f t="shared" si="1339"/>
        <v>0</v>
      </c>
    </row>
    <row r="17105" spans="1:8" x14ac:dyDescent="0.25">
      <c r="A17105" s="6">
        <v>44548.355949074074</v>
      </c>
      <c r="B17105">
        <v>21.4</v>
      </c>
      <c r="C17105">
        <v>0</v>
      </c>
      <c r="D17105" s="12">
        <f t="shared" si="1335"/>
        <v>0</v>
      </c>
      <c r="E17105" s="12">
        <f t="shared" si="1336"/>
        <v>0</v>
      </c>
      <c r="F17105">
        <f t="shared" si="1337"/>
        <v>0</v>
      </c>
      <c r="G17105">
        <f t="shared" si="1338"/>
        <v>0</v>
      </c>
      <c r="H17105">
        <f t="shared" si="1339"/>
        <v>0</v>
      </c>
    </row>
    <row r="17106" spans="1:8" x14ac:dyDescent="0.25">
      <c r="A17106" s="6">
        <v>44548.356689814813</v>
      </c>
      <c r="B17106">
        <v>21.4</v>
      </c>
      <c r="C17106">
        <v>0</v>
      </c>
      <c r="D17106" s="12">
        <f t="shared" si="1335"/>
        <v>0</v>
      </c>
      <c r="E17106" s="12">
        <f t="shared" si="1336"/>
        <v>0</v>
      </c>
      <c r="F17106">
        <f t="shared" si="1337"/>
        <v>0</v>
      </c>
      <c r="G17106">
        <f t="shared" si="1338"/>
        <v>0</v>
      </c>
      <c r="H17106">
        <f t="shared" si="1339"/>
        <v>0</v>
      </c>
    </row>
    <row r="17107" spans="1:8" x14ac:dyDescent="0.25">
      <c r="A17107" s="6">
        <v>44548.357418981483</v>
      </c>
      <c r="B17107">
        <v>21.4</v>
      </c>
      <c r="C17107">
        <v>0</v>
      </c>
      <c r="D17107" s="12">
        <f t="shared" si="1335"/>
        <v>0</v>
      </c>
      <c r="E17107" s="12">
        <f t="shared" si="1336"/>
        <v>0</v>
      </c>
      <c r="F17107">
        <f t="shared" si="1337"/>
        <v>0</v>
      </c>
      <c r="G17107">
        <f t="shared" si="1338"/>
        <v>0</v>
      </c>
      <c r="H17107">
        <f t="shared" si="1339"/>
        <v>0</v>
      </c>
    </row>
    <row r="17108" spans="1:8" x14ac:dyDescent="0.25">
      <c r="A17108" s="6">
        <v>44548.358159722222</v>
      </c>
      <c r="B17108">
        <v>21.4</v>
      </c>
      <c r="C17108">
        <v>0</v>
      </c>
      <c r="D17108" s="12">
        <f t="shared" si="1335"/>
        <v>0</v>
      </c>
      <c r="E17108" s="12">
        <f t="shared" si="1336"/>
        <v>0</v>
      </c>
      <c r="F17108">
        <f t="shared" si="1337"/>
        <v>0</v>
      </c>
      <c r="G17108">
        <f t="shared" si="1338"/>
        <v>0</v>
      </c>
      <c r="H17108">
        <f t="shared" si="1339"/>
        <v>0</v>
      </c>
    </row>
    <row r="17109" spans="1:8" x14ac:dyDescent="0.25">
      <c r="A17109" s="6">
        <v>44548.358888888892</v>
      </c>
      <c r="B17109">
        <v>21.3</v>
      </c>
      <c r="C17109">
        <v>0</v>
      </c>
      <c r="D17109" s="12">
        <f t="shared" si="1335"/>
        <v>0</v>
      </c>
      <c r="E17109" s="12">
        <f t="shared" si="1336"/>
        <v>0</v>
      </c>
      <c r="F17109">
        <f t="shared" si="1337"/>
        <v>0</v>
      </c>
      <c r="G17109">
        <f t="shared" si="1338"/>
        <v>0</v>
      </c>
      <c r="H17109">
        <f t="shared" si="1339"/>
        <v>0</v>
      </c>
    </row>
    <row r="17110" spans="1:8" x14ac:dyDescent="0.25">
      <c r="A17110" s="6">
        <v>44548.359629629631</v>
      </c>
      <c r="B17110">
        <v>21.3</v>
      </c>
      <c r="C17110">
        <v>0</v>
      </c>
      <c r="D17110" s="12">
        <f t="shared" si="1335"/>
        <v>0</v>
      </c>
      <c r="E17110" s="12">
        <f t="shared" si="1336"/>
        <v>0</v>
      </c>
      <c r="F17110">
        <f t="shared" si="1337"/>
        <v>0</v>
      </c>
      <c r="G17110">
        <f t="shared" si="1338"/>
        <v>0</v>
      </c>
      <c r="H17110">
        <f t="shared" si="1339"/>
        <v>0</v>
      </c>
    </row>
    <row r="17111" spans="1:8" x14ac:dyDescent="0.25">
      <c r="A17111" s="6">
        <v>44548.360358796293</v>
      </c>
      <c r="B17111">
        <v>21.3</v>
      </c>
      <c r="C17111">
        <v>0</v>
      </c>
      <c r="D17111" s="12">
        <f t="shared" si="1335"/>
        <v>0</v>
      </c>
      <c r="E17111" s="12">
        <f t="shared" si="1336"/>
        <v>0</v>
      </c>
      <c r="F17111">
        <f t="shared" si="1337"/>
        <v>0</v>
      </c>
      <c r="G17111">
        <f t="shared" si="1338"/>
        <v>0</v>
      </c>
      <c r="H17111">
        <f t="shared" si="1339"/>
        <v>0</v>
      </c>
    </row>
    <row r="17112" spans="1:8" x14ac:dyDescent="0.25">
      <c r="A17112" s="6">
        <v>44548.36109953704</v>
      </c>
      <c r="B17112">
        <v>21.3</v>
      </c>
      <c r="C17112">
        <v>0</v>
      </c>
      <c r="D17112" s="12">
        <f t="shared" si="1335"/>
        <v>0</v>
      </c>
      <c r="E17112" s="12">
        <f t="shared" si="1336"/>
        <v>0</v>
      </c>
      <c r="F17112">
        <f t="shared" si="1337"/>
        <v>0</v>
      </c>
      <c r="G17112">
        <f t="shared" si="1338"/>
        <v>0</v>
      </c>
      <c r="H17112">
        <f t="shared" si="1339"/>
        <v>0</v>
      </c>
    </row>
    <row r="17113" spans="1:8" x14ac:dyDescent="0.25">
      <c r="A17113" s="6">
        <v>44548.361840277779</v>
      </c>
      <c r="B17113">
        <v>21.3</v>
      </c>
      <c r="C17113">
        <v>0</v>
      </c>
      <c r="D17113" s="12">
        <f t="shared" si="1335"/>
        <v>0</v>
      </c>
      <c r="E17113" s="12">
        <f t="shared" si="1336"/>
        <v>0</v>
      </c>
      <c r="F17113">
        <f t="shared" si="1337"/>
        <v>0</v>
      </c>
      <c r="G17113">
        <f t="shared" si="1338"/>
        <v>0</v>
      </c>
      <c r="H17113">
        <f t="shared" si="1339"/>
        <v>0</v>
      </c>
    </row>
    <row r="17114" spans="1:8" x14ac:dyDescent="0.25">
      <c r="A17114" s="6">
        <v>44548.362569444442</v>
      </c>
      <c r="B17114">
        <v>21.3</v>
      </c>
      <c r="C17114">
        <v>0</v>
      </c>
      <c r="D17114" s="12">
        <f t="shared" si="1335"/>
        <v>0</v>
      </c>
      <c r="E17114" s="12">
        <f t="shared" si="1336"/>
        <v>0</v>
      </c>
      <c r="F17114">
        <f t="shared" si="1337"/>
        <v>0</v>
      </c>
      <c r="G17114">
        <f t="shared" si="1338"/>
        <v>0</v>
      </c>
      <c r="H17114">
        <f t="shared" si="1339"/>
        <v>0</v>
      </c>
    </row>
    <row r="17115" spans="1:8" x14ac:dyDescent="0.25">
      <c r="A17115" s="6">
        <v>44548.363310185188</v>
      </c>
      <c r="B17115">
        <v>21.2</v>
      </c>
      <c r="C17115">
        <v>0</v>
      </c>
      <c r="D17115" s="12">
        <f t="shared" si="1335"/>
        <v>0</v>
      </c>
      <c r="E17115" s="12">
        <f t="shared" si="1336"/>
        <v>0</v>
      </c>
      <c r="F17115">
        <f t="shared" si="1337"/>
        <v>0</v>
      </c>
      <c r="G17115">
        <f t="shared" si="1338"/>
        <v>0</v>
      </c>
      <c r="H17115">
        <f t="shared" si="1339"/>
        <v>0</v>
      </c>
    </row>
    <row r="17116" spans="1:8" x14ac:dyDescent="0.25">
      <c r="A17116" s="6">
        <v>44548.364039351851</v>
      </c>
      <c r="B17116">
        <v>21.2</v>
      </c>
      <c r="C17116">
        <v>0</v>
      </c>
      <c r="D17116" s="12">
        <f t="shared" si="1335"/>
        <v>0</v>
      </c>
      <c r="E17116" s="12">
        <f t="shared" si="1336"/>
        <v>0</v>
      </c>
      <c r="F17116">
        <f t="shared" si="1337"/>
        <v>0</v>
      </c>
      <c r="G17116">
        <f t="shared" si="1338"/>
        <v>0</v>
      </c>
      <c r="H17116">
        <f t="shared" si="1339"/>
        <v>0</v>
      </c>
    </row>
    <row r="17117" spans="1:8" x14ac:dyDescent="0.25">
      <c r="A17117" s="6">
        <v>44548.36478009259</v>
      </c>
      <c r="B17117">
        <v>21.2</v>
      </c>
      <c r="C17117">
        <v>0</v>
      </c>
      <c r="D17117" s="12">
        <f t="shared" si="1335"/>
        <v>0</v>
      </c>
      <c r="E17117" s="12">
        <f t="shared" si="1336"/>
        <v>0</v>
      </c>
      <c r="F17117">
        <f t="shared" si="1337"/>
        <v>0</v>
      </c>
      <c r="G17117">
        <f t="shared" si="1338"/>
        <v>0</v>
      </c>
      <c r="H17117">
        <f t="shared" si="1339"/>
        <v>0</v>
      </c>
    </row>
    <row r="17118" spans="1:8" x14ac:dyDescent="0.25">
      <c r="A17118" s="6">
        <v>44548.365520833337</v>
      </c>
      <c r="B17118">
        <v>21.2</v>
      </c>
      <c r="C17118">
        <v>0</v>
      </c>
      <c r="D17118" s="12">
        <f t="shared" si="1335"/>
        <v>0</v>
      </c>
      <c r="E17118" s="12">
        <f t="shared" si="1336"/>
        <v>0</v>
      </c>
      <c r="F17118">
        <f t="shared" si="1337"/>
        <v>0</v>
      </c>
      <c r="G17118">
        <f t="shared" si="1338"/>
        <v>0</v>
      </c>
      <c r="H17118">
        <f t="shared" si="1339"/>
        <v>0</v>
      </c>
    </row>
    <row r="17119" spans="1:8" x14ac:dyDescent="0.25">
      <c r="A17119" s="6">
        <v>44548.366249999999</v>
      </c>
      <c r="B17119">
        <v>21.2</v>
      </c>
      <c r="C17119">
        <v>0</v>
      </c>
      <c r="D17119" s="12">
        <f t="shared" si="1335"/>
        <v>0</v>
      </c>
      <c r="E17119" s="12">
        <f t="shared" si="1336"/>
        <v>0</v>
      </c>
      <c r="F17119">
        <f t="shared" si="1337"/>
        <v>0</v>
      </c>
      <c r="G17119">
        <f t="shared" si="1338"/>
        <v>0</v>
      </c>
      <c r="H17119">
        <f t="shared" si="1339"/>
        <v>0</v>
      </c>
    </row>
    <row r="17120" spans="1:8" x14ac:dyDescent="0.25">
      <c r="A17120" s="6">
        <v>44548.366990740738</v>
      </c>
      <c r="B17120">
        <v>21.2</v>
      </c>
      <c r="C17120">
        <v>0</v>
      </c>
      <c r="D17120" s="12">
        <f t="shared" si="1335"/>
        <v>0</v>
      </c>
      <c r="E17120" s="12">
        <f t="shared" si="1336"/>
        <v>0</v>
      </c>
      <c r="F17120">
        <f t="shared" si="1337"/>
        <v>0</v>
      </c>
      <c r="G17120">
        <f t="shared" si="1338"/>
        <v>0</v>
      </c>
      <c r="H17120">
        <f t="shared" si="1339"/>
        <v>0</v>
      </c>
    </row>
    <row r="17121" spans="1:8" x14ac:dyDescent="0.25">
      <c r="A17121" s="6">
        <v>44548.367719907408</v>
      </c>
      <c r="B17121">
        <v>21.2</v>
      </c>
      <c r="C17121">
        <v>0</v>
      </c>
      <c r="D17121" s="12">
        <f t="shared" si="1335"/>
        <v>0</v>
      </c>
      <c r="E17121" s="12">
        <f t="shared" si="1336"/>
        <v>0</v>
      </c>
      <c r="F17121">
        <f t="shared" si="1337"/>
        <v>0</v>
      </c>
      <c r="G17121">
        <f t="shared" si="1338"/>
        <v>0</v>
      </c>
      <c r="H17121">
        <f t="shared" si="1339"/>
        <v>0</v>
      </c>
    </row>
    <row r="17122" spans="1:8" x14ac:dyDescent="0.25">
      <c r="A17122" s="6">
        <v>44548.368460648147</v>
      </c>
      <c r="B17122">
        <v>21.2</v>
      </c>
      <c r="C17122">
        <v>0</v>
      </c>
      <c r="D17122" s="12">
        <f t="shared" si="1335"/>
        <v>0</v>
      </c>
      <c r="E17122" s="12">
        <f t="shared" si="1336"/>
        <v>0</v>
      </c>
      <c r="F17122">
        <f t="shared" si="1337"/>
        <v>0</v>
      </c>
      <c r="G17122">
        <f t="shared" si="1338"/>
        <v>0</v>
      </c>
      <c r="H17122">
        <f t="shared" si="1339"/>
        <v>0</v>
      </c>
    </row>
    <row r="17123" spans="1:8" x14ac:dyDescent="0.25">
      <c r="A17123" s="6">
        <v>44548.369201388887</v>
      </c>
      <c r="B17123">
        <v>21.2</v>
      </c>
      <c r="C17123">
        <v>0</v>
      </c>
      <c r="D17123" s="12">
        <f t="shared" si="1335"/>
        <v>0</v>
      </c>
      <c r="E17123" s="12">
        <f t="shared" si="1336"/>
        <v>0</v>
      </c>
      <c r="F17123">
        <f t="shared" si="1337"/>
        <v>0</v>
      </c>
      <c r="G17123">
        <f t="shared" si="1338"/>
        <v>0</v>
      </c>
      <c r="H17123">
        <f t="shared" si="1339"/>
        <v>0</v>
      </c>
    </row>
    <row r="17124" spans="1:8" x14ac:dyDescent="0.25">
      <c r="A17124" s="6">
        <v>44548.369930555556</v>
      </c>
      <c r="B17124">
        <v>21.2</v>
      </c>
      <c r="C17124">
        <v>0</v>
      </c>
      <c r="D17124" s="12">
        <f t="shared" si="1335"/>
        <v>0</v>
      </c>
      <c r="E17124" s="12">
        <f t="shared" si="1336"/>
        <v>0</v>
      </c>
      <c r="F17124">
        <f t="shared" si="1337"/>
        <v>0</v>
      </c>
      <c r="G17124">
        <f t="shared" si="1338"/>
        <v>0</v>
      </c>
      <c r="H17124">
        <f t="shared" si="1339"/>
        <v>0</v>
      </c>
    </row>
    <row r="17125" spans="1:8" x14ac:dyDescent="0.25">
      <c r="A17125" s="6">
        <v>44548.370671296296</v>
      </c>
      <c r="B17125">
        <v>21.2</v>
      </c>
      <c r="C17125">
        <v>0</v>
      </c>
      <c r="D17125" s="12">
        <f t="shared" si="1335"/>
        <v>0</v>
      </c>
      <c r="E17125" s="12">
        <f t="shared" si="1336"/>
        <v>0</v>
      </c>
      <c r="F17125">
        <f t="shared" si="1337"/>
        <v>0</v>
      </c>
      <c r="G17125">
        <f t="shared" si="1338"/>
        <v>0</v>
      </c>
      <c r="H17125">
        <f t="shared" si="1339"/>
        <v>0</v>
      </c>
    </row>
    <row r="17126" spans="1:8" x14ac:dyDescent="0.25">
      <c r="A17126" s="6">
        <v>44548.371400462966</v>
      </c>
      <c r="B17126">
        <v>21.1</v>
      </c>
      <c r="C17126">
        <v>0</v>
      </c>
      <c r="D17126" s="12">
        <f t="shared" si="1335"/>
        <v>0</v>
      </c>
      <c r="E17126" s="12">
        <f t="shared" si="1336"/>
        <v>0</v>
      </c>
      <c r="F17126">
        <f t="shared" si="1337"/>
        <v>0</v>
      </c>
      <c r="G17126">
        <f t="shared" si="1338"/>
        <v>0</v>
      </c>
      <c r="H17126">
        <f t="shared" si="1339"/>
        <v>0</v>
      </c>
    </row>
    <row r="17127" spans="1:8" x14ac:dyDescent="0.25">
      <c r="A17127" s="6">
        <v>44548.372141203705</v>
      </c>
      <c r="B17127">
        <v>21.1</v>
      </c>
      <c r="C17127">
        <v>0</v>
      </c>
      <c r="D17127" s="12">
        <f t="shared" si="1335"/>
        <v>0</v>
      </c>
      <c r="E17127" s="12">
        <f t="shared" si="1336"/>
        <v>0</v>
      </c>
      <c r="F17127">
        <f t="shared" si="1337"/>
        <v>0</v>
      </c>
      <c r="G17127">
        <f t="shared" si="1338"/>
        <v>0</v>
      </c>
      <c r="H17127">
        <f t="shared" si="1339"/>
        <v>0</v>
      </c>
    </row>
    <row r="17128" spans="1:8" x14ac:dyDescent="0.25">
      <c r="A17128" s="6">
        <v>44548.372881944444</v>
      </c>
      <c r="B17128">
        <v>21.1</v>
      </c>
      <c r="C17128">
        <v>1</v>
      </c>
      <c r="D17128" s="12">
        <f t="shared" si="1335"/>
        <v>1</v>
      </c>
      <c r="E17128" s="12">
        <f t="shared" si="1336"/>
        <v>0</v>
      </c>
      <c r="F17128">
        <f t="shared" si="1337"/>
        <v>1</v>
      </c>
      <c r="G17128">
        <f t="shared" si="1338"/>
        <v>21.1</v>
      </c>
      <c r="H17128">
        <f t="shared" si="1339"/>
        <v>0</v>
      </c>
    </row>
    <row r="17129" spans="1:8" x14ac:dyDescent="0.25">
      <c r="A17129" s="6">
        <v>44548.373611111114</v>
      </c>
      <c r="B17129">
        <v>21.1</v>
      </c>
      <c r="C17129">
        <v>1</v>
      </c>
      <c r="D17129" s="12">
        <f t="shared" si="1335"/>
        <v>0</v>
      </c>
      <c r="E17129" s="12">
        <f t="shared" si="1336"/>
        <v>0</v>
      </c>
      <c r="F17129">
        <f t="shared" si="1337"/>
        <v>2</v>
      </c>
      <c r="G17129">
        <f t="shared" si="1338"/>
        <v>21.1</v>
      </c>
      <c r="H17129">
        <f t="shared" si="1339"/>
        <v>0</v>
      </c>
    </row>
    <row r="17130" spans="1:8" x14ac:dyDescent="0.25">
      <c r="A17130" s="6">
        <v>44548.374351851853</v>
      </c>
      <c r="B17130">
        <v>21.2</v>
      </c>
      <c r="C17130">
        <v>1</v>
      </c>
      <c r="D17130" s="12">
        <f t="shared" si="1335"/>
        <v>0</v>
      </c>
      <c r="E17130" s="12">
        <f t="shared" si="1336"/>
        <v>0</v>
      </c>
      <c r="F17130">
        <f t="shared" si="1337"/>
        <v>3</v>
      </c>
      <c r="G17130">
        <f t="shared" si="1338"/>
        <v>21.1</v>
      </c>
      <c r="H17130">
        <f t="shared" si="1339"/>
        <v>9.9999999999997868E-2</v>
      </c>
    </row>
    <row r="17131" spans="1:8" x14ac:dyDescent="0.25">
      <c r="A17131" s="6">
        <v>44548.375081018516</v>
      </c>
      <c r="B17131">
        <v>21.9</v>
      </c>
      <c r="C17131">
        <v>1</v>
      </c>
      <c r="D17131" s="12">
        <f t="shared" si="1335"/>
        <v>0</v>
      </c>
      <c r="E17131" s="12">
        <f t="shared" si="1336"/>
        <v>0</v>
      </c>
      <c r="F17131">
        <f t="shared" si="1337"/>
        <v>4</v>
      </c>
      <c r="G17131">
        <f t="shared" si="1338"/>
        <v>21.1</v>
      </c>
      <c r="H17131">
        <f t="shared" si="1339"/>
        <v>0.79999999999999716</v>
      </c>
    </row>
    <row r="17132" spans="1:8" x14ac:dyDescent="0.25">
      <c r="A17132" s="6">
        <v>44548.375821759262</v>
      </c>
      <c r="B17132">
        <v>21.1</v>
      </c>
      <c r="C17132">
        <v>1</v>
      </c>
      <c r="D17132" s="12">
        <f t="shared" si="1335"/>
        <v>0</v>
      </c>
      <c r="E17132" s="12">
        <f t="shared" si="1336"/>
        <v>0</v>
      </c>
      <c r="F17132">
        <f t="shared" si="1337"/>
        <v>5</v>
      </c>
      <c r="G17132">
        <f t="shared" si="1338"/>
        <v>21.1</v>
      </c>
      <c r="H17132">
        <f t="shared" si="1339"/>
        <v>0</v>
      </c>
    </row>
    <row r="17133" spans="1:8" x14ac:dyDescent="0.25">
      <c r="A17133" s="6">
        <v>44548.376562500001</v>
      </c>
      <c r="B17133">
        <v>20.3</v>
      </c>
      <c r="C17133">
        <v>1</v>
      </c>
      <c r="D17133" s="12">
        <f t="shared" si="1335"/>
        <v>0</v>
      </c>
      <c r="E17133" s="12">
        <f t="shared" si="1336"/>
        <v>0</v>
      </c>
      <c r="F17133">
        <f t="shared" si="1337"/>
        <v>6</v>
      </c>
      <c r="G17133">
        <f t="shared" si="1338"/>
        <v>21.1</v>
      </c>
      <c r="H17133">
        <f t="shared" si="1339"/>
        <v>-0.80000000000000071</v>
      </c>
    </row>
    <row r="17134" spans="1:8" x14ac:dyDescent="0.25">
      <c r="A17134" s="6">
        <v>44548.377291666664</v>
      </c>
      <c r="B17134">
        <v>19.8</v>
      </c>
      <c r="C17134">
        <v>1</v>
      </c>
      <c r="D17134" s="12">
        <f t="shared" si="1335"/>
        <v>0</v>
      </c>
      <c r="E17134" s="12">
        <f t="shared" si="1336"/>
        <v>0</v>
      </c>
      <c r="F17134">
        <f t="shared" si="1337"/>
        <v>7</v>
      </c>
      <c r="G17134">
        <f t="shared" si="1338"/>
        <v>21.1</v>
      </c>
      <c r="H17134">
        <f t="shared" si="1339"/>
        <v>-1.3000000000000007</v>
      </c>
    </row>
    <row r="17135" spans="1:8" x14ac:dyDescent="0.25">
      <c r="A17135" s="6">
        <v>44548.378032407411</v>
      </c>
      <c r="B17135">
        <v>19.600000000000001</v>
      </c>
      <c r="C17135">
        <v>1</v>
      </c>
      <c r="D17135" s="12">
        <f t="shared" si="1335"/>
        <v>0</v>
      </c>
      <c r="E17135" s="12">
        <f t="shared" si="1336"/>
        <v>0</v>
      </c>
      <c r="F17135">
        <f t="shared" si="1337"/>
        <v>8</v>
      </c>
      <c r="G17135">
        <f t="shared" si="1338"/>
        <v>21.1</v>
      </c>
      <c r="H17135">
        <f t="shared" si="1339"/>
        <v>-1.5</v>
      </c>
    </row>
    <row r="17136" spans="1:8" x14ac:dyDescent="0.25">
      <c r="A17136" s="6">
        <v>44548.378761574073</v>
      </c>
      <c r="B17136">
        <v>19.5</v>
      </c>
      <c r="C17136">
        <v>1</v>
      </c>
      <c r="D17136" s="12">
        <f t="shared" si="1335"/>
        <v>0</v>
      </c>
      <c r="E17136" s="12">
        <f t="shared" si="1336"/>
        <v>0</v>
      </c>
      <c r="F17136">
        <f t="shared" si="1337"/>
        <v>9</v>
      </c>
      <c r="G17136">
        <f t="shared" si="1338"/>
        <v>21.1</v>
      </c>
      <c r="H17136">
        <f t="shared" si="1339"/>
        <v>-1.6000000000000014</v>
      </c>
    </row>
    <row r="17137" spans="1:8" x14ac:dyDescent="0.25">
      <c r="A17137" s="6">
        <v>44548.379502314812</v>
      </c>
      <c r="B17137">
        <v>19.399999999999999</v>
      </c>
      <c r="C17137">
        <v>1</v>
      </c>
      <c r="D17137" s="12">
        <f t="shared" si="1335"/>
        <v>0</v>
      </c>
      <c r="E17137" s="12">
        <f t="shared" si="1336"/>
        <v>0</v>
      </c>
      <c r="F17137">
        <f t="shared" si="1337"/>
        <v>10</v>
      </c>
      <c r="G17137">
        <f t="shared" si="1338"/>
        <v>21.1</v>
      </c>
      <c r="H17137">
        <f t="shared" si="1339"/>
        <v>-1.7000000000000028</v>
      </c>
    </row>
    <row r="17138" spans="1:8" x14ac:dyDescent="0.25">
      <c r="A17138" s="6">
        <v>44548.380231481482</v>
      </c>
      <c r="B17138">
        <v>19.399999999999999</v>
      </c>
      <c r="C17138">
        <v>1</v>
      </c>
      <c r="D17138" s="12">
        <f t="shared" si="1335"/>
        <v>0</v>
      </c>
      <c r="E17138" s="12">
        <f t="shared" si="1336"/>
        <v>0</v>
      </c>
      <c r="F17138">
        <f t="shared" si="1337"/>
        <v>11</v>
      </c>
      <c r="G17138">
        <f t="shared" si="1338"/>
        <v>21.1</v>
      </c>
      <c r="H17138">
        <f t="shared" si="1339"/>
        <v>-1.7000000000000028</v>
      </c>
    </row>
    <row r="17139" spans="1:8" x14ac:dyDescent="0.25">
      <c r="A17139" s="6">
        <v>44548.380972222221</v>
      </c>
      <c r="B17139">
        <v>19.399999999999999</v>
      </c>
      <c r="C17139">
        <v>1</v>
      </c>
      <c r="D17139" s="12">
        <f t="shared" si="1335"/>
        <v>0</v>
      </c>
      <c r="E17139" s="12">
        <f t="shared" si="1336"/>
        <v>0</v>
      </c>
      <c r="F17139">
        <f t="shared" si="1337"/>
        <v>12</v>
      </c>
      <c r="G17139">
        <f t="shared" si="1338"/>
        <v>21.1</v>
      </c>
      <c r="H17139">
        <f t="shared" si="1339"/>
        <v>-1.7000000000000028</v>
      </c>
    </row>
    <row r="17140" spans="1:8" x14ac:dyDescent="0.25">
      <c r="A17140" s="6">
        <v>44548.381701388891</v>
      </c>
      <c r="B17140">
        <v>19.399999999999999</v>
      </c>
      <c r="C17140">
        <v>1</v>
      </c>
      <c r="D17140" s="12">
        <f t="shared" si="1335"/>
        <v>0</v>
      </c>
      <c r="E17140" s="12">
        <f t="shared" si="1336"/>
        <v>0</v>
      </c>
      <c r="F17140">
        <f t="shared" si="1337"/>
        <v>13</v>
      </c>
      <c r="G17140">
        <f t="shared" si="1338"/>
        <v>21.1</v>
      </c>
      <c r="H17140">
        <f t="shared" si="1339"/>
        <v>-1.7000000000000028</v>
      </c>
    </row>
    <row r="17141" spans="1:8" x14ac:dyDescent="0.25">
      <c r="A17141" s="6">
        <v>44548.38244212963</v>
      </c>
      <c r="B17141">
        <v>19.399999999999999</v>
      </c>
      <c r="C17141">
        <v>1</v>
      </c>
      <c r="D17141" s="12">
        <f t="shared" si="1335"/>
        <v>0</v>
      </c>
      <c r="E17141" s="12">
        <f t="shared" si="1336"/>
        <v>0</v>
      </c>
      <c r="F17141">
        <f t="shared" si="1337"/>
        <v>14</v>
      </c>
      <c r="G17141">
        <f t="shared" si="1338"/>
        <v>21.1</v>
      </c>
      <c r="H17141">
        <f t="shared" si="1339"/>
        <v>-1.7000000000000028</v>
      </c>
    </row>
    <row r="17142" spans="1:8" x14ac:dyDescent="0.25">
      <c r="A17142" s="6">
        <v>44548.38318287037</v>
      </c>
      <c r="B17142">
        <v>19.399999999999999</v>
      </c>
      <c r="C17142">
        <v>1</v>
      </c>
      <c r="D17142" s="12">
        <f t="shared" si="1335"/>
        <v>0</v>
      </c>
      <c r="E17142" s="12">
        <f t="shared" si="1336"/>
        <v>1</v>
      </c>
      <c r="F17142">
        <f t="shared" si="1337"/>
        <v>15</v>
      </c>
      <c r="G17142">
        <f t="shared" si="1338"/>
        <v>21.1</v>
      </c>
      <c r="H17142">
        <f t="shared" si="1339"/>
        <v>-1.7000000000000028</v>
      </c>
    </row>
    <row r="17143" spans="1:8" x14ac:dyDescent="0.25">
      <c r="A17143" s="6">
        <v>44548.383912037039</v>
      </c>
      <c r="B17143">
        <v>19.399999999999999</v>
      </c>
      <c r="C17143">
        <v>0</v>
      </c>
      <c r="D17143" s="12">
        <f t="shared" si="1335"/>
        <v>0</v>
      </c>
      <c r="E17143" s="12">
        <f t="shared" si="1336"/>
        <v>0</v>
      </c>
      <c r="F17143">
        <f t="shared" si="1337"/>
        <v>0</v>
      </c>
      <c r="G17143">
        <f t="shared" si="1338"/>
        <v>0</v>
      </c>
      <c r="H17143">
        <f t="shared" si="1339"/>
        <v>0</v>
      </c>
    </row>
    <row r="17144" spans="1:8" x14ac:dyDescent="0.25">
      <c r="A17144" s="6">
        <v>44548.384652777779</v>
      </c>
      <c r="B17144">
        <v>19.399999999999999</v>
      </c>
      <c r="C17144">
        <v>0</v>
      </c>
      <c r="D17144" s="12">
        <f t="shared" si="1335"/>
        <v>0</v>
      </c>
      <c r="E17144" s="12">
        <f t="shared" si="1336"/>
        <v>0</v>
      </c>
      <c r="F17144">
        <f t="shared" si="1337"/>
        <v>0</v>
      </c>
      <c r="G17144">
        <f t="shared" si="1338"/>
        <v>0</v>
      </c>
      <c r="H17144">
        <f t="shared" si="1339"/>
        <v>0</v>
      </c>
    </row>
    <row r="17145" spans="1:8" x14ac:dyDescent="0.25">
      <c r="A17145" s="6">
        <v>44548.385381944441</v>
      </c>
      <c r="B17145">
        <v>19.399999999999999</v>
      </c>
      <c r="C17145">
        <v>0</v>
      </c>
      <c r="D17145" s="12">
        <f t="shared" si="1335"/>
        <v>0</v>
      </c>
      <c r="E17145" s="12">
        <f t="shared" si="1336"/>
        <v>0</v>
      </c>
      <c r="F17145">
        <f t="shared" si="1337"/>
        <v>0</v>
      </c>
      <c r="G17145">
        <f t="shared" si="1338"/>
        <v>0</v>
      </c>
      <c r="H17145">
        <f t="shared" si="1339"/>
        <v>0</v>
      </c>
    </row>
    <row r="17146" spans="1:8" x14ac:dyDescent="0.25">
      <c r="A17146" s="6">
        <v>44548.386122685188</v>
      </c>
      <c r="B17146">
        <v>19.399999999999999</v>
      </c>
      <c r="C17146">
        <v>0</v>
      </c>
      <c r="D17146" s="12">
        <f t="shared" si="1335"/>
        <v>0</v>
      </c>
      <c r="E17146" s="12">
        <f t="shared" si="1336"/>
        <v>0</v>
      </c>
      <c r="F17146">
        <f t="shared" si="1337"/>
        <v>0</v>
      </c>
      <c r="G17146">
        <f t="shared" si="1338"/>
        <v>0</v>
      </c>
      <c r="H17146">
        <f t="shared" si="1339"/>
        <v>0</v>
      </c>
    </row>
    <row r="17147" spans="1:8" x14ac:dyDescent="0.25">
      <c r="A17147" s="6">
        <v>44548.38685185185</v>
      </c>
      <c r="B17147">
        <v>19.399999999999999</v>
      </c>
      <c r="C17147">
        <v>0</v>
      </c>
      <c r="D17147" s="12">
        <f t="shared" si="1335"/>
        <v>0</v>
      </c>
      <c r="E17147" s="12">
        <f t="shared" si="1336"/>
        <v>0</v>
      </c>
      <c r="F17147">
        <f t="shared" si="1337"/>
        <v>0</v>
      </c>
      <c r="G17147">
        <f t="shared" si="1338"/>
        <v>0</v>
      </c>
      <c r="H17147">
        <f t="shared" si="1339"/>
        <v>0</v>
      </c>
    </row>
    <row r="17148" spans="1:8" x14ac:dyDescent="0.25">
      <c r="A17148" s="6">
        <v>44548.387592592589</v>
      </c>
      <c r="B17148">
        <v>19.5</v>
      </c>
      <c r="C17148">
        <v>0</v>
      </c>
      <c r="D17148" s="12">
        <f t="shared" si="1335"/>
        <v>0</v>
      </c>
      <c r="E17148" s="12">
        <f t="shared" si="1336"/>
        <v>0</v>
      </c>
      <c r="F17148">
        <f t="shared" si="1337"/>
        <v>0</v>
      </c>
      <c r="G17148">
        <f t="shared" si="1338"/>
        <v>0</v>
      </c>
      <c r="H17148">
        <f t="shared" si="1339"/>
        <v>0</v>
      </c>
    </row>
    <row r="17149" spans="1:8" x14ac:dyDescent="0.25">
      <c r="A17149" s="6">
        <v>44548.388321759259</v>
      </c>
      <c r="B17149">
        <v>19.600000000000001</v>
      </c>
      <c r="C17149">
        <v>0</v>
      </c>
      <c r="D17149" s="12">
        <f t="shared" si="1335"/>
        <v>0</v>
      </c>
      <c r="E17149" s="12">
        <f t="shared" si="1336"/>
        <v>0</v>
      </c>
      <c r="F17149">
        <f t="shared" si="1337"/>
        <v>0</v>
      </c>
      <c r="G17149">
        <f t="shared" si="1338"/>
        <v>0</v>
      </c>
      <c r="H17149">
        <f t="shared" si="1339"/>
        <v>0</v>
      </c>
    </row>
    <row r="17150" spans="1:8" x14ac:dyDescent="0.25">
      <c r="A17150" s="6">
        <v>44548.389062499999</v>
      </c>
      <c r="B17150">
        <v>19.600000000000001</v>
      </c>
      <c r="C17150">
        <v>0</v>
      </c>
      <c r="D17150" s="12">
        <f t="shared" si="1335"/>
        <v>0</v>
      </c>
      <c r="E17150" s="12">
        <f t="shared" si="1336"/>
        <v>0</v>
      </c>
      <c r="F17150">
        <f t="shared" si="1337"/>
        <v>0</v>
      </c>
      <c r="G17150">
        <f t="shared" si="1338"/>
        <v>0</v>
      </c>
      <c r="H17150">
        <f t="shared" si="1339"/>
        <v>0</v>
      </c>
    </row>
    <row r="17151" spans="1:8" x14ac:dyDescent="0.25">
      <c r="A17151" s="6">
        <v>44548.389803240738</v>
      </c>
      <c r="B17151">
        <v>19.8</v>
      </c>
      <c r="C17151">
        <v>0</v>
      </c>
      <c r="D17151" s="12">
        <f t="shared" si="1335"/>
        <v>0</v>
      </c>
      <c r="E17151" s="12">
        <f t="shared" si="1336"/>
        <v>0</v>
      </c>
      <c r="F17151">
        <f t="shared" si="1337"/>
        <v>0</v>
      </c>
      <c r="G17151">
        <f t="shared" si="1338"/>
        <v>0</v>
      </c>
      <c r="H17151">
        <f t="shared" si="1339"/>
        <v>0</v>
      </c>
    </row>
    <row r="17152" spans="1:8" x14ac:dyDescent="0.25">
      <c r="A17152" s="6">
        <v>44548.390532407408</v>
      </c>
      <c r="B17152">
        <v>19.8</v>
      </c>
      <c r="C17152">
        <v>0</v>
      </c>
      <c r="D17152" s="12">
        <f t="shared" si="1335"/>
        <v>0</v>
      </c>
      <c r="E17152" s="12">
        <f t="shared" si="1336"/>
        <v>0</v>
      </c>
      <c r="F17152">
        <f t="shared" si="1337"/>
        <v>0</v>
      </c>
      <c r="G17152">
        <f t="shared" si="1338"/>
        <v>0</v>
      </c>
      <c r="H17152">
        <f t="shared" si="1339"/>
        <v>0</v>
      </c>
    </row>
    <row r="17153" spans="1:8" x14ac:dyDescent="0.25">
      <c r="A17153" s="6">
        <v>44548.391273148147</v>
      </c>
      <c r="B17153">
        <v>19.899999999999999</v>
      </c>
      <c r="C17153">
        <v>0</v>
      </c>
      <c r="D17153" s="12">
        <f t="shared" si="1335"/>
        <v>0</v>
      </c>
      <c r="E17153" s="12">
        <f t="shared" si="1336"/>
        <v>0</v>
      </c>
      <c r="F17153">
        <f t="shared" si="1337"/>
        <v>0</v>
      </c>
      <c r="G17153">
        <f t="shared" si="1338"/>
        <v>0</v>
      </c>
      <c r="H17153">
        <f t="shared" si="1339"/>
        <v>0</v>
      </c>
    </row>
    <row r="17154" spans="1:8" x14ac:dyDescent="0.25">
      <c r="A17154" s="6">
        <v>44548.392002314817</v>
      </c>
      <c r="B17154">
        <v>20.100000000000001</v>
      </c>
      <c r="C17154">
        <v>0</v>
      </c>
      <c r="D17154" s="12">
        <f t="shared" si="1335"/>
        <v>0</v>
      </c>
      <c r="E17154" s="12">
        <f t="shared" si="1336"/>
        <v>0</v>
      </c>
      <c r="F17154">
        <f t="shared" si="1337"/>
        <v>0</v>
      </c>
      <c r="G17154">
        <f t="shared" si="1338"/>
        <v>0</v>
      </c>
      <c r="H17154">
        <f t="shared" si="1339"/>
        <v>0</v>
      </c>
    </row>
    <row r="17155" spans="1:8" x14ac:dyDescent="0.25">
      <c r="A17155" s="6">
        <v>44548.392743055556</v>
      </c>
      <c r="B17155">
        <v>20.2</v>
      </c>
      <c r="C17155">
        <v>0</v>
      </c>
      <c r="D17155" s="12">
        <f t="shared" si="1335"/>
        <v>0</v>
      </c>
      <c r="E17155" s="12">
        <f t="shared" si="1336"/>
        <v>0</v>
      </c>
      <c r="F17155">
        <f t="shared" si="1337"/>
        <v>0</v>
      </c>
      <c r="G17155">
        <f t="shared" si="1338"/>
        <v>0</v>
      </c>
      <c r="H17155">
        <f t="shared" si="1339"/>
        <v>0</v>
      </c>
    </row>
    <row r="17156" spans="1:8" x14ac:dyDescent="0.25">
      <c r="A17156" s="6">
        <v>44548.393483796295</v>
      </c>
      <c r="B17156">
        <v>20.399999999999999</v>
      </c>
      <c r="C17156">
        <v>0</v>
      </c>
      <c r="D17156" s="12">
        <f t="shared" si="1335"/>
        <v>0</v>
      </c>
      <c r="E17156" s="12">
        <f t="shared" si="1336"/>
        <v>0</v>
      </c>
      <c r="F17156">
        <f t="shared" si="1337"/>
        <v>0</v>
      </c>
      <c r="G17156">
        <f t="shared" si="1338"/>
        <v>0</v>
      </c>
      <c r="H17156">
        <f t="shared" si="1339"/>
        <v>0</v>
      </c>
    </row>
    <row r="17157" spans="1:8" x14ac:dyDescent="0.25">
      <c r="A17157" s="6">
        <v>44548.394212962965</v>
      </c>
      <c r="B17157">
        <v>20.5</v>
      </c>
      <c r="C17157">
        <v>0</v>
      </c>
      <c r="D17157" s="12">
        <f t="shared" ref="D17157:D17220" si="1340">IF(AND(C17157,C17157&lt;&gt;C17156),1,0)</f>
        <v>0</v>
      </c>
      <c r="E17157" s="12">
        <f t="shared" ref="E17157:E17220" si="1341">IF(AND(C17157,NOT(C17158)),1,0)</f>
        <v>0</v>
      </c>
      <c r="F17157">
        <f t="shared" ref="F17157:F17220" si="1342">IF(E17156,0,F17156+C17157)</f>
        <v>0</v>
      </c>
      <c r="G17157">
        <f t="shared" ref="G17157:G17220" si="1343">IF(D17157,B17157,IF(F17157,G17156,0))</f>
        <v>0</v>
      </c>
      <c r="H17157">
        <f t="shared" ref="H17157:H17220" si="1344">IF(G17157,B17157-G17157,0)</f>
        <v>0</v>
      </c>
    </row>
    <row r="17158" spans="1:8" x14ac:dyDescent="0.25">
      <c r="A17158" s="6">
        <v>44548.394953703704</v>
      </c>
      <c r="B17158">
        <v>20.6</v>
      </c>
      <c r="C17158">
        <v>0</v>
      </c>
      <c r="D17158" s="12">
        <f t="shared" si="1340"/>
        <v>0</v>
      </c>
      <c r="E17158" s="12">
        <f t="shared" si="1341"/>
        <v>0</v>
      </c>
      <c r="F17158">
        <f t="shared" si="1342"/>
        <v>0</v>
      </c>
      <c r="G17158">
        <f t="shared" si="1343"/>
        <v>0</v>
      </c>
      <c r="H17158">
        <f t="shared" si="1344"/>
        <v>0</v>
      </c>
    </row>
    <row r="17159" spans="1:8" x14ac:dyDescent="0.25">
      <c r="A17159" s="6">
        <v>44548.395682870374</v>
      </c>
      <c r="B17159">
        <v>20.8</v>
      </c>
      <c r="C17159">
        <v>0</v>
      </c>
      <c r="D17159" s="12">
        <f t="shared" si="1340"/>
        <v>0</v>
      </c>
      <c r="E17159" s="12">
        <f t="shared" si="1341"/>
        <v>0</v>
      </c>
      <c r="F17159">
        <f t="shared" si="1342"/>
        <v>0</v>
      </c>
      <c r="G17159">
        <f t="shared" si="1343"/>
        <v>0</v>
      </c>
      <c r="H17159">
        <f t="shared" si="1344"/>
        <v>0</v>
      </c>
    </row>
    <row r="17160" spans="1:8" x14ac:dyDescent="0.25">
      <c r="A17160" s="6">
        <v>44548.396423611113</v>
      </c>
      <c r="B17160">
        <v>20.9</v>
      </c>
      <c r="C17160">
        <v>0</v>
      </c>
      <c r="D17160" s="12">
        <f t="shared" si="1340"/>
        <v>0</v>
      </c>
      <c r="E17160" s="12">
        <f t="shared" si="1341"/>
        <v>0</v>
      </c>
      <c r="F17160">
        <f t="shared" si="1342"/>
        <v>0</v>
      </c>
      <c r="G17160">
        <f t="shared" si="1343"/>
        <v>0</v>
      </c>
      <c r="H17160">
        <f t="shared" si="1344"/>
        <v>0</v>
      </c>
    </row>
    <row r="17161" spans="1:8" x14ac:dyDescent="0.25">
      <c r="A17161" s="6">
        <v>44548.397164351853</v>
      </c>
      <c r="B17161">
        <v>21.1</v>
      </c>
      <c r="C17161">
        <v>0</v>
      </c>
      <c r="D17161" s="12">
        <f t="shared" si="1340"/>
        <v>0</v>
      </c>
      <c r="E17161" s="12">
        <f t="shared" si="1341"/>
        <v>0</v>
      </c>
      <c r="F17161">
        <f t="shared" si="1342"/>
        <v>0</v>
      </c>
      <c r="G17161">
        <f t="shared" si="1343"/>
        <v>0</v>
      </c>
      <c r="H17161">
        <f t="shared" si="1344"/>
        <v>0</v>
      </c>
    </row>
    <row r="17162" spans="1:8" x14ac:dyDescent="0.25">
      <c r="A17162" s="6">
        <v>44548.397893518515</v>
      </c>
      <c r="B17162">
        <v>21.2</v>
      </c>
      <c r="C17162">
        <v>0</v>
      </c>
      <c r="D17162" s="12">
        <f t="shared" si="1340"/>
        <v>0</v>
      </c>
      <c r="E17162" s="12">
        <f t="shared" si="1341"/>
        <v>0</v>
      </c>
      <c r="F17162">
        <f t="shared" si="1342"/>
        <v>0</v>
      </c>
      <c r="G17162">
        <f t="shared" si="1343"/>
        <v>0</v>
      </c>
      <c r="H17162">
        <f t="shared" si="1344"/>
        <v>0</v>
      </c>
    </row>
    <row r="17163" spans="1:8" x14ac:dyDescent="0.25">
      <c r="A17163" s="6">
        <v>44548.398634259262</v>
      </c>
      <c r="B17163">
        <v>21.3</v>
      </c>
      <c r="C17163">
        <v>0</v>
      </c>
      <c r="D17163" s="12">
        <f t="shared" si="1340"/>
        <v>0</v>
      </c>
      <c r="E17163" s="12">
        <f t="shared" si="1341"/>
        <v>0</v>
      </c>
      <c r="F17163">
        <f t="shared" si="1342"/>
        <v>0</v>
      </c>
      <c r="G17163">
        <f t="shared" si="1343"/>
        <v>0</v>
      </c>
      <c r="H17163">
        <f t="shared" si="1344"/>
        <v>0</v>
      </c>
    </row>
    <row r="17164" spans="1:8" x14ac:dyDescent="0.25">
      <c r="A17164" s="6">
        <v>44548.399363425924</v>
      </c>
      <c r="B17164">
        <v>21.5</v>
      </c>
      <c r="C17164">
        <v>0</v>
      </c>
      <c r="D17164" s="12">
        <f t="shared" si="1340"/>
        <v>0</v>
      </c>
      <c r="E17164" s="12">
        <f t="shared" si="1341"/>
        <v>0</v>
      </c>
      <c r="F17164">
        <f t="shared" si="1342"/>
        <v>0</v>
      </c>
      <c r="G17164">
        <f t="shared" si="1343"/>
        <v>0</v>
      </c>
      <c r="H17164">
        <f t="shared" si="1344"/>
        <v>0</v>
      </c>
    </row>
    <row r="17165" spans="1:8" x14ac:dyDescent="0.25">
      <c r="A17165" s="6">
        <v>44548.400104166663</v>
      </c>
      <c r="B17165">
        <v>21.6</v>
      </c>
      <c r="C17165">
        <v>0</v>
      </c>
      <c r="D17165" s="12">
        <f t="shared" si="1340"/>
        <v>0</v>
      </c>
      <c r="E17165" s="12">
        <f t="shared" si="1341"/>
        <v>0</v>
      </c>
      <c r="F17165">
        <f t="shared" si="1342"/>
        <v>0</v>
      </c>
      <c r="G17165">
        <f t="shared" si="1343"/>
        <v>0</v>
      </c>
      <c r="H17165">
        <f t="shared" si="1344"/>
        <v>0</v>
      </c>
    </row>
    <row r="17166" spans="1:8" x14ac:dyDescent="0.25">
      <c r="A17166" s="6">
        <v>44548.40084490741</v>
      </c>
      <c r="B17166">
        <v>21.7</v>
      </c>
      <c r="C17166">
        <v>0</v>
      </c>
      <c r="D17166" s="12">
        <f t="shared" si="1340"/>
        <v>0</v>
      </c>
      <c r="E17166" s="12">
        <f t="shared" si="1341"/>
        <v>0</v>
      </c>
      <c r="F17166">
        <f t="shared" si="1342"/>
        <v>0</v>
      </c>
      <c r="G17166">
        <f t="shared" si="1343"/>
        <v>0</v>
      </c>
      <c r="H17166">
        <f t="shared" si="1344"/>
        <v>0</v>
      </c>
    </row>
    <row r="17167" spans="1:8" x14ac:dyDescent="0.25">
      <c r="A17167" s="6">
        <v>44548.401574074072</v>
      </c>
      <c r="B17167">
        <v>21.8</v>
      </c>
      <c r="C17167">
        <v>0</v>
      </c>
      <c r="D17167" s="12">
        <f t="shared" si="1340"/>
        <v>0</v>
      </c>
      <c r="E17167" s="12">
        <f t="shared" si="1341"/>
        <v>0</v>
      </c>
      <c r="F17167">
        <f t="shared" si="1342"/>
        <v>0</v>
      </c>
      <c r="G17167">
        <f t="shared" si="1343"/>
        <v>0</v>
      </c>
      <c r="H17167">
        <f t="shared" si="1344"/>
        <v>0</v>
      </c>
    </row>
    <row r="17168" spans="1:8" x14ac:dyDescent="0.25">
      <c r="A17168" s="6">
        <v>44548.402314814812</v>
      </c>
      <c r="B17168">
        <v>21.8</v>
      </c>
      <c r="C17168">
        <v>0</v>
      </c>
      <c r="D17168" s="12">
        <f t="shared" si="1340"/>
        <v>0</v>
      </c>
      <c r="E17168" s="12">
        <f t="shared" si="1341"/>
        <v>0</v>
      </c>
      <c r="F17168">
        <f t="shared" si="1342"/>
        <v>0</v>
      </c>
      <c r="G17168">
        <f t="shared" si="1343"/>
        <v>0</v>
      </c>
      <c r="H17168">
        <f t="shared" si="1344"/>
        <v>0</v>
      </c>
    </row>
    <row r="17169" spans="1:8" x14ac:dyDescent="0.25">
      <c r="A17169" s="6">
        <v>44548.403043981481</v>
      </c>
      <c r="B17169">
        <v>21.9</v>
      </c>
      <c r="C17169">
        <v>0</v>
      </c>
      <c r="D17169" s="12">
        <f t="shared" si="1340"/>
        <v>0</v>
      </c>
      <c r="E17169" s="12">
        <f t="shared" si="1341"/>
        <v>0</v>
      </c>
      <c r="F17169">
        <f t="shared" si="1342"/>
        <v>0</v>
      </c>
      <c r="G17169">
        <f t="shared" si="1343"/>
        <v>0</v>
      </c>
      <c r="H17169">
        <f t="shared" si="1344"/>
        <v>0</v>
      </c>
    </row>
    <row r="17170" spans="1:8" x14ac:dyDescent="0.25">
      <c r="A17170" s="6">
        <v>44548.403784722221</v>
      </c>
      <c r="B17170">
        <v>22</v>
      </c>
      <c r="C17170">
        <v>0</v>
      </c>
      <c r="D17170" s="12">
        <f t="shared" si="1340"/>
        <v>0</v>
      </c>
      <c r="E17170" s="12">
        <f t="shared" si="1341"/>
        <v>0</v>
      </c>
      <c r="F17170">
        <f t="shared" si="1342"/>
        <v>0</v>
      </c>
      <c r="G17170">
        <f t="shared" si="1343"/>
        <v>0</v>
      </c>
      <c r="H17170">
        <f t="shared" si="1344"/>
        <v>0</v>
      </c>
    </row>
    <row r="17171" spans="1:8" x14ac:dyDescent="0.25">
      <c r="A17171" s="6">
        <v>44548.40452546296</v>
      </c>
      <c r="B17171">
        <v>22.1</v>
      </c>
      <c r="C17171">
        <v>0</v>
      </c>
      <c r="D17171" s="12">
        <f t="shared" si="1340"/>
        <v>0</v>
      </c>
      <c r="E17171" s="12">
        <f t="shared" si="1341"/>
        <v>0</v>
      </c>
      <c r="F17171">
        <f t="shared" si="1342"/>
        <v>0</v>
      </c>
      <c r="G17171">
        <f t="shared" si="1343"/>
        <v>0</v>
      </c>
      <c r="H17171">
        <f t="shared" si="1344"/>
        <v>0</v>
      </c>
    </row>
    <row r="17172" spans="1:8" x14ac:dyDescent="0.25">
      <c r="A17172" s="6">
        <v>44548.40525462963</v>
      </c>
      <c r="B17172">
        <v>22.1</v>
      </c>
      <c r="C17172">
        <v>0</v>
      </c>
      <c r="D17172" s="12">
        <f t="shared" si="1340"/>
        <v>0</v>
      </c>
      <c r="E17172" s="12">
        <f t="shared" si="1341"/>
        <v>0</v>
      </c>
      <c r="F17172">
        <f t="shared" si="1342"/>
        <v>0</v>
      </c>
      <c r="G17172">
        <f t="shared" si="1343"/>
        <v>0</v>
      </c>
      <c r="H17172">
        <f t="shared" si="1344"/>
        <v>0</v>
      </c>
    </row>
    <row r="17173" spans="1:8" x14ac:dyDescent="0.25">
      <c r="A17173" s="6">
        <v>44548.405995370369</v>
      </c>
      <c r="B17173">
        <v>22.2</v>
      </c>
      <c r="C17173">
        <v>0</v>
      </c>
      <c r="D17173" s="12">
        <f t="shared" si="1340"/>
        <v>0</v>
      </c>
      <c r="E17173" s="12">
        <f t="shared" si="1341"/>
        <v>0</v>
      </c>
      <c r="F17173">
        <f t="shared" si="1342"/>
        <v>0</v>
      </c>
      <c r="G17173">
        <f t="shared" si="1343"/>
        <v>0</v>
      </c>
      <c r="H17173">
        <f t="shared" si="1344"/>
        <v>0</v>
      </c>
    </row>
    <row r="17174" spans="1:8" x14ac:dyDescent="0.25">
      <c r="A17174" s="6">
        <v>44548.406724537039</v>
      </c>
      <c r="B17174">
        <v>22.2</v>
      </c>
      <c r="C17174">
        <v>0</v>
      </c>
      <c r="D17174" s="12">
        <f t="shared" si="1340"/>
        <v>0</v>
      </c>
      <c r="E17174" s="12">
        <f t="shared" si="1341"/>
        <v>0</v>
      </c>
      <c r="F17174">
        <f t="shared" si="1342"/>
        <v>0</v>
      </c>
      <c r="G17174">
        <f t="shared" si="1343"/>
        <v>0</v>
      </c>
      <c r="H17174">
        <f t="shared" si="1344"/>
        <v>0</v>
      </c>
    </row>
    <row r="17175" spans="1:8" x14ac:dyDescent="0.25">
      <c r="A17175" s="6">
        <v>44548.407465277778</v>
      </c>
      <c r="B17175">
        <v>22.2</v>
      </c>
      <c r="C17175">
        <v>0</v>
      </c>
      <c r="D17175" s="12">
        <f t="shared" si="1340"/>
        <v>0</v>
      </c>
      <c r="E17175" s="12">
        <f t="shared" si="1341"/>
        <v>0</v>
      </c>
      <c r="F17175">
        <f t="shared" si="1342"/>
        <v>0</v>
      </c>
      <c r="G17175">
        <f t="shared" si="1343"/>
        <v>0</v>
      </c>
      <c r="H17175">
        <f t="shared" si="1344"/>
        <v>0</v>
      </c>
    </row>
    <row r="17176" spans="1:8" x14ac:dyDescent="0.25">
      <c r="A17176" s="6">
        <v>44548.408206018517</v>
      </c>
      <c r="B17176">
        <v>22.3</v>
      </c>
      <c r="C17176">
        <v>0</v>
      </c>
      <c r="D17176" s="12">
        <f t="shared" si="1340"/>
        <v>0</v>
      </c>
      <c r="E17176" s="12">
        <f t="shared" si="1341"/>
        <v>0</v>
      </c>
      <c r="F17176">
        <f t="shared" si="1342"/>
        <v>0</v>
      </c>
      <c r="G17176">
        <f t="shared" si="1343"/>
        <v>0</v>
      </c>
      <c r="H17176">
        <f t="shared" si="1344"/>
        <v>0</v>
      </c>
    </row>
    <row r="17177" spans="1:8" x14ac:dyDescent="0.25">
      <c r="A17177" s="6">
        <v>44548.408935185187</v>
      </c>
      <c r="B17177">
        <v>22.4</v>
      </c>
      <c r="C17177">
        <v>0</v>
      </c>
      <c r="D17177" s="12">
        <f t="shared" si="1340"/>
        <v>0</v>
      </c>
      <c r="E17177" s="12">
        <f t="shared" si="1341"/>
        <v>0</v>
      </c>
      <c r="F17177">
        <f t="shared" si="1342"/>
        <v>0</v>
      </c>
      <c r="G17177">
        <f t="shared" si="1343"/>
        <v>0</v>
      </c>
      <c r="H17177">
        <f t="shared" si="1344"/>
        <v>0</v>
      </c>
    </row>
    <row r="17178" spans="1:8" x14ac:dyDescent="0.25">
      <c r="A17178" s="6">
        <v>44548.409675925926</v>
      </c>
      <c r="B17178">
        <v>22.4</v>
      </c>
      <c r="C17178">
        <v>0</v>
      </c>
      <c r="D17178" s="12">
        <f t="shared" si="1340"/>
        <v>0</v>
      </c>
      <c r="E17178" s="12">
        <f t="shared" si="1341"/>
        <v>0</v>
      </c>
      <c r="F17178">
        <f t="shared" si="1342"/>
        <v>0</v>
      </c>
      <c r="G17178">
        <f t="shared" si="1343"/>
        <v>0</v>
      </c>
      <c r="H17178">
        <f t="shared" si="1344"/>
        <v>0</v>
      </c>
    </row>
    <row r="17179" spans="1:8" x14ac:dyDescent="0.25">
      <c r="A17179" s="6">
        <v>44548.410405092596</v>
      </c>
      <c r="B17179">
        <v>22.4</v>
      </c>
      <c r="C17179">
        <v>0</v>
      </c>
      <c r="D17179" s="12">
        <f t="shared" si="1340"/>
        <v>0</v>
      </c>
      <c r="E17179" s="12">
        <f t="shared" si="1341"/>
        <v>0</v>
      </c>
      <c r="F17179">
        <f t="shared" si="1342"/>
        <v>0</v>
      </c>
      <c r="G17179">
        <f t="shared" si="1343"/>
        <v>0</v>
      </c>
      <c r="H17179">
        <f t="shared" si="1344"/>
        <v>0</v>
      </c>
    </row>
    <row r="17180" spans="1:8" x14ac:dyDescent="0.25">
      <c r="A17180" s="6">
        <v>44548.411145833335</v>
      </c>
      <c r="B17180">
        <v>22.4</v>
      </c>
      <c r="C17180">
        <v>0</v>
      </c>
      <c r="D17180" s="12">
        <f t="shared" si="1340"/>
        <v>0</v>
      </c>
      <c r="E17180" s="12">
        <f t="shared" si="1341"/>
        <v>0</v>
      </c>
      <c r="F17180">
        <f t="shared" si="1342"/>
        <v>0</v>
      </c>
      <c r="G17180">
        <f t="shared" si="1343"/>
        <v>0</v>
      </c>
      <c r="H17180">
        <f t="shared" si="1344"/>
        <v>0</v>
      </c>
    </row>
    <row r="17181" spans="1:8" x14ac:dyDescent="0.25">
      <c r="A17181" s="6">
        <v>44548.411874999998</v>
      </c>
      <c r="B17181">
        <v>22.4</v>
      </c>
      <c r="C17181">
        <v>0</v>
      </c>
      <c r="D17181" s="12">
        <f t="shared" si="1340"/>
        <v>0</v>
      </c>
      <c r="E17181" s="12">
        <f t="shared" si="1341"/>
        <v>0</v>
      </c>
      <c r="F17181">
        <f t="shared" si="1342"/>
        <v>0</v>
      </c>
      <c r="G17181">
        <f t="shared" si="1343"/>
        <v>0</v>
      </c>
      <c r="H17181">
        <f t="shared" si="1344"/>
        <v>0</v>
      </c>
    </row>
    <row r="17182" spans="1:8" x14ac:dyDescent="0.25">
      <c r="A17182" s="6">
        <v>44548.412615740737</v>
      </c>
      <c r="B17182">
        <v>22.4</v>
      </c>
      <c r="C17182">
        <v>0</v>
      </c>
      <c r="D17182" s="12">
        <f t="shared" si="1340"/>
        <v>0</v>
      </c>
      <c r="E17182" s="12">
        <f t="shared" si="1341"/>
        <v>0</v>
      </c>
      <c r="F17182">
        <f t="shared" si="1342"/>
        <v>0</v>
      </c>
      <c r="G17182">
        <f t="shared" si="1343"/>
        <v>0</v>
      </c>
      <c r="H17182">
        <f t="shared" si="1344"/>
        <v>0</v>
      </c>
    </row>
    <row r="17183" spans="1:8" x14ac:dyDescent="0.25">
      <c r="A17183" s="6">
        <v>44548.413356481484</v>
      </c>
      <c r="B17183">
        <v>22.5</v>
      </c>
      <c r="C17183">
        <v>0</v>
      </c>
      <c r="D17183" s="12">
        <f t="shared" si="1340"/>
        <v>0</v>
      </c>
      <c r="E17183" s="12">
        <f t="shared" si="1341"/>
        <v>0</v>
      </c>
      <c r="F17183">
        <f t="shared" si="1342"/>
        <v>0</v>
      </c>
      <c r="G17183">
        <f t="shared" si="1343"/>
        <v>0</v>
      </c>
      <c r="H17183">
        <f t="shared" si="1344"/>
        <v>0</v>
      </c>
    </row>
    <row r="17184" spans="1:8" x14ac:dyDescent="0.25">
      <c r="A17184" s="6">
        <v>44548.414085648146</v>
      </c>
      <c r="B17184">
        <v>22.5</v>
      </c>
      <c r="C17184">
        <v>0</v>
      </c>
      <c r="D17184" s="12">
        <f t="shared" si="1340"/>
        <v>0</v>
      </c>
      <c r="E17184" s="12">
        <f t="shared" si="1341"/>
        <v>0</v>
      </c>
      <c r="F17184">
        <f t="shared" si="1342"/>
        <v>0</v>
      </c>
      <c r="G17184">
        <f t="shared" si="1343"/>
        <v>0</v>
      </c>
      <c r="H17184">
        <f t="shared" si="1344"/>
        <v>0</v>
      </c>
    </row>
    <row r="17185" spans="1:8" x14ac:dyDescent="0.25">
      <c r="A17185" s="6">
        <v>44548.414826388886</v>
      </c>
      <c r="B17185">
        <v>22.5</v>
      </c>
      <c r="C17185">
        <v>0</v>
      </c>
      <c r="D17185" s="12">
        <f t="shared" si="1340"/>
        <v>0</v>
      </c>
      <c r="E17185" s="12">
        <f t="shared" si="1341"/>
        <v>0</v>
      </c>
      <c r="F17185">
        <f t="shared" si="1342"/>
        <v>0</v>
      </c>
      <c r="G17185">
        <f t="shared" si="1343"/>
        <v>0</v>
      </c>
      <c r="H17185">
        <f t="shared" si="1344"/>
        <v>0</v>
      </c>
    </row>
    <row r="17186" spans="1:8" x14ac:dyDescent="0.25">
      <c r="A17186" s="6">
        <v>44548.415555555555</v>
      </c>
      <c r="B17186">
        <v>22.5</v>
      </c>
      <c r="C17186">
        <v>0</v>
      </c>
      <c r="D17186" s="12">
        <f t="shared" si="1340"/>
        <v>0</v>
      </c>
      <c r="E17186" s="12">
        <f t="shared" si="1341"/>
        <v>0</v>
      </c>
      <c r="F17186">
        <f t="shared" si="1342"/>
        <v>0</v>
      </c>
      <c r="G17186">
        <f t="shared" si="1343"/>
        <v>0</v>
      </c>
      <c r="H17186">
        <f t="shared" si="1344"/>
        <v>0</v>
      </c>
    </row>
    <row r="17187" spans="1:8" x14ac:dyDescent="0.25">
      <c r="A17187" s="6">
        <v>44548.416296296295</v>
      </c>
      <c r="B17187">
        <v>22.5</v>
      </c>
      <c r="C17187">
        <v>0</v>
      </c>
      <c r="D17187" s="12">
        <f t="shared" si="1340"/>
        <v>0</v>
      </c>
      <c r="E17187" s="12">
        <f t="shared" si="1341"/>
        <v>0</v>
      </c>
      <c r="F17187">
        <f t="shared" si="1342"/>
        <v>0</v>
      </c>
      <c r="G17187">
        <f t="shared" si="1343"/>
        <v>0</v>
      </c>
      <c r="H17187">
        <f t="shared" si="1344"/>
        <v>0</v>
      </c>
    </row>
    <row r="17188" spans="1:8" x14ac:dyDescent="0.25">
      <c r="A17188" s="6">
        <v>44548.417037037034</v>
      </c>
      <c r="B17188">
        <v>22.5</v>
      </c>
      <c r="C17188">
        <v>0</v>
      </c>
      <c r="D17188" s="12">
        <f t="shared" si="1340"/>
        <v>0</v>
      </c>
      <c r="E17188" s="12">
        <f t="shared" si="1341"/>
        <v>0</v>
      </c>
      <c r="F17188">
        <f t="shared" si="1342"/>
        <v>0</v>
      </c>
      <c r="G17188">
        <f t="shared" si="1343"/>
        <v>0</v>
      </c>
      <c r="H17188">
        <f t="shared" si="1344"/>
        <v>0</v>
      </c>
    </row>
    <row r="17189" spans="1:8" x14ac:dyDescent="0.25">
      <c r="A17189" s="6">
        <v>44548.417766203704</v>
      </c>
      <c r="B17189">
        <v>22.5</v>
      </c>
      <c r="C17189">
        <v>0</v>
      </c>
      <c r="D17189" s="12">
        <f t="shared" si="1340"/>
        <v>0</v>
      </c>
      <c r="E17189" s="12">
        <f t="shared" si="1341"/>
        <v>0</v>
      </c>
      <c r="F17189">
        <f t="shared" si="1342"/>
        <v>0</v>
      </c>
      <c r="G17189">
        <f t="shared" si="1343"/>
        <v>0</v>
      </c>
      <c r="H17189">
        <f t="shared" si="1344"/>
        <v>0</v>
      </c>
    </row>
    <row r="17190" spans="1:8" x14ac:dyDescent="0.25">
      <c r="A17190" s="6">
        <v>44548.418506944443</v>
      </c>
      <c r="B17190">
        <v>22.5</v>
      </c>
      <c r="C17190">
        <v>0</v>
      </c>
      <c r="D17190" s="12">
        <f t="shared" si="1340"/>
        <v>0</v>
      </c>
      <c r="E17190" s="12">
        <f t="shared" si="1341"/>
        <v>0</v>
      </c>
      <c r="F17190">
        <f t="shared" si="1342"/>
        <v>0</v>
      </c>
      <c r="G17190">
        <f t="shared" si="1343"/>
        <v>0</v>
      </c>
      <c r="H17190">
        <f t="shared" si="1344"/>
        <v>0</v>
      </c>
    </row>
    <row r="17191" spans="1:8" x14ac:dyDescent="0.25">
      <c r="A17191" s="6">
        <v>44548.419236111113</v>
      </c>
      <c r="B17191">
        <v>22.5</v>
      </c>
      <c r="C17191">
        <v>0</v>
      </c>
      <c r="D17191" s="12">
        <f t="shared" si="1340"/>
        <v>0</v>
      </c>
      <c r="E17191" s="12">
        <f t="shared" si="1341"/>
        <v>0</v>
      </c>
      <c r="F17191">
        <f t="shared" si="1342"/>
        <v>0</v>
      </c>
      <c r="G17191">
        <f t="shared" si="1343"/>
        <v>0</v>
      </c>
      <c r="H17191">
        <f t="shared" si="1344"/>
        <v>0</v>
      </c>
    </row>
    <row r="17192" spans="1:8" x14ac:dyDescent="0.25">
      <c r="A17192" s="6">
        <v>44548.419976851852</v>
      </c>
      <c r="B17192">
        <v>22.4</v>
      </c>
      <c r="C17192">
        <v>0</v>
      </c>
      <c r="D17192" s="12">
        <f t="shared" si="1340"/>
        <v>0</v>
      </c>
      <c r="E17192" s="12">
        <f t="shared" si="1341"/>
        <v>0</v>
      </c>
      <c r="F17192">
        <f t="shared" si="1342"/>
        <v>0</v>
      </c>
      <c r="G17192">
        <f t="shared" si="1343"/>
        <v>0</v>
      </c>
      <c r="H17192">
        <f t="shared" si="1344"/>
        <v>0</v>
      </c>
    </row>
    <row r="17193" spans="1:8" x14ac:dyDescent="0.25">
      <c r="A17193" s="6">
        <v>44548.420717592591</v>
      </c>
      <c r="B17193">
        <v>22.4</v>
      </c>
      <c r="C17193">
        <v>0</v>
      </c>
      <c r="D17193" s="12">
        <f t="shared" si="1340"/>
        <v>0</v>
      </c>
      <c r="E17193" s="12">
        <f t="shared" si="1341"/>
        <v>0</v>
      </c>
      <c r="F17193">
        <f t="shared" si="1342"/>
        <v>0</v>
      </c>
      <c r="G17193">
        <f t="shared" si="1343"/>
        <v>0</v>
      </c>
      <c r="H17193">
        <f t="shared" si="1344"/>
        <v>0</v>
      </c>
    </row>
    <row r="17194" spans="1:8" x14ac:dyDescent="0.25">
      <c r="A17194" s="6">
        <v>44548.421446759261</v>
      </c>
      <c r="B17194">
        <v>22.4</v>
      </c>
      <c r="C17194">
        <v>0</v>
      </c>
      <c r="D17194" s="12">
        <f t="shared" si="1340"/>
        <v>0</v>
      </c>
      <c r="E17194" s="12">
        <f t="shared" si="1341"/>
        <v>0</v>
      </c>
      <c r="F17194">
        <f t="shared" si="1342"/>
        <v>0</v>
      </c>
      <c r="G17194">
        <f t="shared" si="1343"/>
        <v>0</v>
      </c>
      <c r="H17194">
        <f t="shared" si="1344"/>
        <v>0</v>
      </c>
    </row>
    <row r="17195" spans="1:8" x14ac:dyDescent="0.25">
      <c r="A17195" s="6">
        <v>44548.4221875</v>
      </c>
      <c r="B17195">
        <v>22.4</v>
      </c>
      <c r="C17195">
        <v>0</v>
      </c>
      <c r="D17195" s="12">
        <f t="shared" si="1340"/>
        <v>0</v>
      </c>
      <c r="E17195" s="12">
        <f t="shared" si="1341"/>
        <v>0</v>
      </c>
      <c r="F17195">
        <f t="shared" si="1342"/>
        <v>0</v>
      </c>
      <c r="G17195">
        <f t="shared" si="1343"/>
        <v>0</v>
      </c>
      <c r="H17195">
        <f t="shared" si="1344"/>
        <v>0</v>
      </c>
    </row>
    <row r="17196" spans="1:8" x14ac:dyDescent="0.25">
      <c r="A17196" s="6">
        <v>44548.42291666667</v>
      </c>
      <c r="B17196">
        <v>22.4</v>
      </c>
      <c r="C17196">
        <v>0</v>
      </c>
      <c r="D17196" s="12">
        <f t="shared" si="1340"/>
        <v>0</v>
      </c>
      <c r="E17196" s="12">
        <f t="shared" si="1341"/>
        <v>0</v>
      </c>
      <c r="F17196">
        <f t="shared" si="1342"/>
        <v>0</v>
      </c>
      <c r="G17196">
        <f t="shared" si="1343"/>
        <v>0</v>
      </c>
      <c r="H17196">
        <f t="shared" si="1344"/>
        <v>0</v>
      </c>
    </row>
    <row r="17197" spans="1:8" x14ac:dyDescent="0.25">
      <c r="A17197" s="6">
        <v>44548.423657407409</v>
      </c>
      <c r="B17197">
        <v>22.4</v>
      </c>
      <c r="C17197">
        <v>0</v>
      </c>
      <c r="D17197" s="12">
        <f t="shared" si="1340"/>
        <v>0</v>
      </c>
      <c r="E17197" s="12">
        <f t="shared" si="1341"/>
        <v>0</v>
      </c>
      <c r="F17197">
        <f t="shared" si="1342"/>
        <v>0</v>
      </c>
      <c r="G17197">
        <f t="shared" si="1343"/>
        <v>0</v>
      </c>
      <c r="H17197">
        <f t="shared" si="1344"/>
        <v>0</v>
      </c>
    </row>
    <row r="17198" spans="1:8" x14ac:dyDescent="0.25">
      <c r="A17198" s="6">
        <v>44548.424398148149</v>
      </c>
      <c r="B17198">
        <v>22.4</v>
      </c>
      <c r="C17198">
        <v>0</v>
      </c>
      <c r="D17198" s="12">
        <f t="shared" si="1340"/>
        <v>0</v>
      </c>
      <c r="E17198" s="12">
        <f t="shared" si="1341"/>
        <v>0</v>
      </c>
      <c r="F17198">
        <f t="shared" si="1342"/>
        <v>0</v>
      </c>
      <c r="G17198">
        <f t="shared" si="1343"/>
        <v>0</v>
      </c>
      <c r="H17198">
        <f t="shared" si="1344"/>
        <v>0</v>
      </c>
    </row>
    <row r="17199" spans="1:8" x14ac:dyDescent="0.25">
      <c r="A17199" s="6">
        <v>44548.425127314818</v>
      </c>
      <c r="B17199">
        <v>22.4</v>
      </c>
      <c r="C17199">
        <v>0</v>
      </c>
      <c r="D17199" s="12">
        <f t="shared" si="1340"/>
        <v>0</v>
      </c>
      <c r="E17199" s="12">
        <f t="shared" si="1341"/>
        <v>0</v>
      </c>
      <c r="F17199">
        <f t="shared" si="1342"/>
        <v>0</v>
      </c>
      <c r="G17199">
        <f t="shared" si="1343"/>
        <v>0</v>
      </c>
      <c r="H17199">
        <f t="shared" si="1344"/>
        <v>0</v>
      </c>
    </row>
    <row r="17200" spans="1:8" x14ac:dyDescent="0.25">
      <c r="A17200" s="6">
        <v>44548.425868055558</v>
      </c>
      <c r="B17200">
        <v>22.4</v>
      </c>
      <c r="C17200">
        <v>0</v>
      </c>
      <c r="D17200" s="12">
        <f t="shared" si="1340"/>
        <v>0</v>
      </c>
      <c r="E17200" s="12">
        <f t="shared" si="1341"/>
        <v>0</v>
      </c>
      <c r="F17200">
        <f t="shared" si="1342"/>
        <v>0</v>
      </c>
      <c r="G17200">
        <f t="shared" si="1343"/>
        <v>0</v>
      </c>
      <c r="H17200">
        <f t="shared" si="1344"/>
        <v>0</v>
      </c>
    </row>
    <row r="17201" spans="1:8" x14ac:dyDescent="0.25">
      <c r="A17201" s="6">
        <v>44548.42659722222</v>
      </c>
      <c r="B17201">
        <v>22.4</v>
      </c>
      <c r="C17201">
        <v>0</v>
      </c>
      <c r="D17201" s="12">
        <f t="shared" si="1340"/>
        <v>0</v>
      </c>
      <c r="E17201" s="12">
        <f t="shared" si="1341"/>
        <v>0</v>
      </c>
      <c r="F17201">
        <f t="shared" si="1342"/>
        <v>0</v>
      </c>
      <c r="G17201">
        <f t="shared" si="1343"/>
        <v>0</v>
      </c>
      <c r="H17201">
        <f t="shared" si="1344"/>
        <v>0</v>
      </c>
    </row>
    <row r="17202" spans="1:8" x14ac:dyDescent="0.25">
      <c r="A17202" s="6">
        <v>44548.427337962959</v>
      </c>
      <c r="B17202">
        <v>22.4</v>
      </c>
      <c r="C17202">
        <v>0</v>
      </c>
      <c r="D17202" s="12">
        <f t="shared" si="1340"/>
        <v>0</v>
      </c>
      <c r="E17202" s="12">
        <f t="shared" si="1341"/>
        <v>0</v>
      </c>
      <c r="F17202">
        <f t="shared" si="1342"/>
        <v>0</v>
      </c>
      <c r="G17202">
        <f t="shared" si="1343"/>
        <v>0</v>
      </c>
      <c r="H17202">
        <f t="shared" si="1344"/>
        <v>0</v>
      </c>
    </row>
    <row r="17203" spans="1:8" x14ac:dyDescent="0.25">
      <c r="A17203" s="6">
        <v>44548.428078703706</v>
      </c>
      <c r="B17203">
        <v>22.4</v>
      </c>
      <c r="C17203">
        <v>0</v>
      </c>
      <c r="D17203" s="12">
        <f t="shared" si="1340"/>
        <v>0</v>
      </c>
      <c r="E17203" s="12">
        <f t="shared" si="1341"/>
        <v>0</v>
      </c>
      <c r="F17203">
        <f t="shared" si="1342"/>
        <v>0</v>
      </c>
      <c r="G17203">
        <f t="shared" si="1343"/>
        <v>0</v>
      </c>
      <c r="H17203">
        <f t="shared" si="1344"/>
        <v>0</v>
      </c>
    </row>
    <row r="17204" spans="1:8" x14ac:dyDescent="0.25">
      <c r="A17204" s="6">
        <v>44548.428807870368</v>
      </c>
      <c r="B17204">
        <v>22.4</v>
      </c>
      <c r="C17204">
        <v>0</v>
      </c>
      <c r="D17204" s="12">
        <f t="shared" si="1340"/>
        <v>0</v>
      </c>
      <c r="E17204" s="12">
        <f t="shared" si="1341"/>
        <v>0</v>
      </c>
      <c r="F17204">
        <f t="shared" si="1342"/>
        <v>0</v>
      </c>
      <c r="G17204">
        <f t="shared" si="1343"/>
        <v>0</v>
      </c>
      <c r="H17204">
        <f t="shared" si="1344"/>
        <v>0</v>
      </c>
    </row>
    <row r="17205" spans="1:8" x14ac:dyDescent="0.25">
      <c r="A17205" s="6">
        <v>44548.429548611108</v>
      </c>
      <c r="B17205">
        <v>22.4</v>
      </c>
      <c r="C17205">
        <v>0</v>
      </c>
      <c r="D17205" s="12">
        <f t="shared" si="1340"/>
        <v>0</v>
      </c>
      <c r="E17205" s="12">
        <f t="shared" si="1341"/>
        <v>0</v>
      </c>
      <c r="F17205">
        <f t="shared" si="1342"/>
        <v>0</v>
      </c>
      <c r="G17205">
        <f t="shared" si="1343"/>
        <v>0</v>
      </c>
      <c r="H17205">
        <f t="shared" si="1344"/>
        <v>0</v>
      </c>
    </row>
    <row r="17206" spans="1:8" x14ac:dyDescent="0.25">
      <c r="A17206" s="6">
        <v>44548.430289351854</v>
      </c>
      <c r="B17206">
        <v>22.4</v>
      </c>
      <c r="C17206">
        <v>0</v>
      </c>
      <c r="D17206" s="12">
        <f t="shared" si="1340"/>
        <v>0</v>
      </c>
      <c r="E17206" s="12">
        <f t="shared" si="1341"/>
        <v>0</v>
      </c>
      <c r="F17206">
        <f t="shared" si="1342"/>
        <v>0</v>
      </c>
      <c r="G17206">
        <f t="shared" si="1343"/>
        <v>0</v>
      </c>
      <c r="H17206">
        <f t="shared" si="1344"/>
        <v>0</v>
      </c>
    </row>
    <row r="17207" spans="1:8" x14ac:dyDescent="0.25">
      <c r="A17207" s="6">
        <v>44548.431018518517</v>
      </c>
      <c r="B17207">
        <v>22.4</v>
      </c>
      <c r="C17207">
        <v>0</v>
      </c>
      <c r="D17207" s="12">
        <f t="shared" si="1340"/>
        <v>0</v>
      </c>
      <c r="E17207" s="12">
        <f t="shared" si="1341"/>
        <v>0</v>
      </c>
      <c r="F17207">
        <f t="shared" si="1342"/>
        <v>0</v>
      </c>
      <c r="G17207">
        <f t="shared" si="1343"/>
        <v>0</v>
      </c>
      <c r="H17207">
        <f t="shared" si="1344"/>
        <v>0</v>
      </c>
    </row>
    <row r="17208" spans="1:8" x14ac:dyDescent="0.25">
      <c r="A17208" s="6">
        <v>44548.431759259256</v>
      </c>
      <c r="B17208">
        <v>22.4</v>
      </c>
      <c r="C17208">
        <v>0</v>
      </c>
      <c r="D17208" s="12">
        <f t="shared" si="1340"/>
        <v>0</v>
      </c>
      <c r="E17208" s="12">
        <f t="shared" si="1341"/>
        <v>0</v>
      </c>
      <c r="F17208">
        <f t="shared" si="1342"/>
        <v>0</v>
      </c>
      <c r="G17208">
        <f t="shared" si="1343"/>
        <v>0</v>
      </c>
      <c r="H17208">
        <f t="shared" si="1344"/>
        <v>0</v>
      </c>
    </row>
    <row r="17209" spans="1:8" x14ac:dyDescent="0.25">
      <c r="A17209" s="6">
        <v>44548.432488425926</v>
      </c>
      <c r="B17209">
        <v>22.4</v>
      </c>
      <c r="C17209">
        <v>0</v>
      </c>
      <c r="D17209" s="12">
        <f t="shared" si="1340"/>
        <v>0</v>
      </c>
      <c r="E17209" s="12">
        <f t="shared" si="1341"/>
        <v>0</v>
      </c>
      <c r="F17209">
        <f t="shared" si="1342"/>
        <v>0</v>
      </c>
      <c r="G17209">
        <f t="shared" si="1343"/>
        <v>0</v>
      </c>
      <c r="H17209">
        <f t="shared" si="1344"/>
        <v>0</v>
      </c>
    </row>
    <row r="17210" spans="1:8" x14ac:dyDescent="0.25">
      <c r="A17210" s="6">
        <v>44548.433229166665</v>
      </c>
      <c r="B17210">
        <v>22.4</v>
      </c>
      <c r="C17210">
        <v>0</v>
      </c>
      <c r="D17210" s="12">
        <f t="shared" si="1340"/>
        <v>0</v>
      </c>
      <c r="E17210" s="12">
        <f t="shared" si="1341"/>
        <v>0</v>
      </c>
      <c r="F17210">
        <f t="shared" si="1342"/>
        <v>0</v>
      </c>
      <c r="G17210">
        <f t="shared" si="1343"/>
        <v>0</v>
      </c>
      <c r="H17210">
        <f t="shared" si="1344"/>
        <v>0</v>
      </c>
    </row>
    <row r="17211" spans="1:8" x14ac:dyDescent="0.25">
      <c r="A17211" s="6">
        <v>44548.433958333335</v>
      </c>
      <c r="B17211">
        <v>22.4</v>
      </c>
      <c r="C17211">
        <v>0</v>
      </c>
      <c r="D17211" s="12">
        <f t="shared" si="1340"/>
        <v>0</v>
      </c>
      <c r="E17211" s="12">
        <f t="shared" si="1341"/>
        <v>0</v>
      </c>
      <c r="F17211">
        <f t="shared" si="1342"/>
        <v>0</v>
      </c>
      <c r="G17211">
        <f t="shared" si="1343"/>
        <v>0</v>
      </c>
      <c r="H17211">
        <f t="shared" si="1344"/>
        <v>0</v>
      </c>
    </row>
    <row r="17212" spans="1:8" x14ac:dyDescent="0.25">
      <c r="A17212" s="6">
        <v>44548.434699074074</v>
      </c>
      <c r="B17212">
        <v>22.4</v>
      </c>
      <c r="C17212">
        <v>0</v>
      </c>
      <c r="D17212" s="12">
        <f t="shared" si="1340"/>
        <v>0</v>
      </c>
      <c r="E17212" s="12">
        <f t="shared" si="1341"/>
        <v>0</v>
      </c>
      <c r="F17212">
        <f t="shared" si="1342"/>
        <v>0</v>
      </c>
      <c r="G17212">
        <f t="shared" si="1343"/>
        <v>0</v>
      </c>
      <c r="H17212">
        <f t="shared" si="1344"/>
        <v>0</v>
      </c>
    </row>
    <row r="17213" spans="1:8" x14ac:dyDescent="0.25">
      <c r="A17213" s="6">
        <v>44548.435439814813</v>
      </c>
      <c r="B17213">
        <v>22.3</v>
      </c>
      <c r="C17213">
        <v>0</v>
      </c>
      <c r="D17213" s="12">
        <f t="shared" si="1340"/>
        <v>0</v>
      </c>
      <c r="E17213" s="12">
        <f t="shared" si="1341"/>
        <v>0</v>
      </c>
      <c r="F17213">
        <f t="shared" si="1342"/>
        <v>0</v>
      </c>
      <c r="G17213">
        <f t="shared" si="1343"/>
        <v>0</v>
      </c>
      <c r="H17213">
        <f t="shared" si="1344"/>
        <v>0</v>
      </c>
    </row>
    <row r="17214" spans="1:8" x14ac:dyDescent="0.25">
      <c r="A17214" s="6">
        <v>44548.436168981483</v>
      </c>
      <c r="B17214">
        <v>22.3</v>
      </c>
      <c r="C17214">
        <v>0</v>
      </c>
      <c r="D17214" s="12">
        <f t="shared" si="1340"/>
        <v>0</v>
      </c>
      <c r="E17214" s="12">
        <f t="shared" si="1341"/>
        <v>0</v>
      </c>
      <c r="F17214">
        <f t="shared" si="1342"/>
        <v>0</v>
      </c>
      <c r="G17214">
        <f t="shared" si="1343"/>
        <v>0</v>
      </c>
      <c r="H17214">
        <f t="shared" si="1344"/>
        <v>0</v>
      </c>
    </row>
    <row r="17215" spans="1:8" x14ac:dyDescent="0.25">
      <c r="A17215" s="6">
        <v>44548.436909722222</v>
      </c>
      <c r="B17215">
        <v>22.2</v>
      </c>
      <c r="C17215">
        <v>0</v>
      </c>
      <c r="D17215" s="12">
        <f t="shared" si="1340"/>
        <v>0</v>
      </c>
      <c r="E17215" s="12">
        <f t="shared" si="1341"/>
        <v>0</v>
      </c>
      <c r="F17215">
        <f t="shared" si="1342"/>
        <v>0</v>
      </c>
      <c r="G17215">
        <f t="shared" si="1343"/>
        <v>0</v>
      </c>
      <c r="H17215">
        <f t="shared" si="1344"/>
        <v>0</v>
      </c>
    </row>
    <row r="17216" spans="1:8" x14ac:dyDescent="0.25">
      <c r="A17216" s="6">
        <v>44548.437638888892</v>
      </c>
      <c r="B17216">
        <v>22.2</v>
      </c>
      <c r="C17216">
        <v>0</v>
      </c>
      <c r="D17216" s="12">
        <f t="shared" si="1340"/>
        <v>0</v>
      </c>
      <c r="E17216" s="12">
        <f t="shared" si="1341"/>
        <v>0</v>
      </c>
      <c r="F17216">
        <f t="shared" si="1342"/>
        <v>0</v>
      </c>
      <c r="G17216">
        <f t="shared" si="1343"/>
        <v>0</v>
      </c>
      <c r="H17216">
        <f t="shared" si="1344"/>
        <v>0</v>
      </c>
    </row>
    <row r="17217" spans="1:8" x14ac:dyDescent="0.25">
      <c r="A17217" s="6">
        <v>44548.438379629632</v>
      </c>
      <c r="B17217">
        <v>22.2</v>
      </c>
      <c r="C17217">
        <v>0</v>
      </c>
      <c r="D17217" s="12">
        <f t="shared" si="1340"/>
        <v>0</v>
      </c>
      <c r="E17217" s="12">
        <f t="shared" si="1341"/>
        <v>0</v>
      </c>
      <c r="F17217">
        <f t="shared" si="1342"/>
        <v>0</v>
      </c>
      <c r="G17217">
        <f t="shared" si="1343"/>
        <v>0</v>
      </c>
      <c r="H17217">
        <f t="shared" si="1344"/>
        <v>0</v>
      </c>
    </row>
    <row r="17218" spans="1:8" x14ac:dyDescent="0.25">
      <c r="A17218" s="6">
        <v>44548.439120370371</v>
      </c>
      <c r="B17218">
        <v>22.2</v>
      </c>
      <c r="C17218">
        <v>0</v>
      </c>
      <c r="D17218" s="12">
        <f t="shared" si="1340"/>
        <v>0</v>
      </c>
      <c r="E17218" s="12">
        <f t="shared" si="1341"/>
        <v>0</v>
      </c>
      <c r="F17218">
        <f t="shared" si="1342"/>
        <v>0</v>
      </c>
      <c r="G17218">
        <f t="shared" si="1343"/>
        <v>0</v>
      </c>
      <c r="H17218">
        <f t="shared" si="1344"/>
        <v>0</v>
      </c>
    </row>
    <row r="17219" spans="1:8" x14ac:dyDescent="0.25">
      <c r="A17219" s="6">
        <v>44548.439849537041</v>
      </c>
      <c r="B17219">
        <v>22.2</v>
      </c>
      <c r="C17219">
        <v>0</v>
      </c>
      <c r="D17219" s="12">
        <f t="shared" si="1340"/>
        <v>0</v>
      </c>
      <c r="E17219" s="12">
        <f t="shared" si="1341"/>
        <v>0</v>
      </c>
      <c r="F17219">
        <f t="shared" si="1342"/>
        <v>0</v>
      </c>
      <c r="G17219">
        <f t="shared" si="1343"/>
        <v>0</v>
      </c>
      <c r="H17219">
        <f t="shared" si="1344"/>
        <v>0</v>
      </c>
    </row>
    <row r="17220" spans="1:8" x14ac:dyDescent="0.25">
      <c r="A17220" s="6">
        <v>44548.44059027778</v>
      </c>
      <c r="B17220">
        <v>22.1</v>
      </c>
      <c r="C17220">
        <v>0</v>
      </c>
      <c r="D17220" s="12">
        <f t="shared" si="1340"/>
        <v>0</v>
      </c>
      <c r="E17220" s="12">
        <f t="shared" si="1341"/>
        <v>0</v>
      </c>
      <c r="F17220">
        <f t="shared" si="1342"/>
        <v>0</v>
      </c>
      <c r="G17220">
        <f t="shared" si="1343"/>
        <v>0</v>
      </c>
      <c r="H17220">
        <f t="shared" si="1344"/>
        <v>0</v>
      </c>
    </row>
    <row r="17221" spans="1:8" x14ac:dyDescent="0.25">
      <c r="A17221" s="6">
        <v>44548.441319444442</v>
      </c>
      <c r="B17221">
        <v>22.1</v>
      </c>
      <c r="C17221">
        <v>0</v>
      </c>
      <c r="D17221" s="12">
        <f t="shared" ref="D17221:D17284" si="1345">IF(AND(C17221,C17221&lt;&gt;C17220),1,0)</f>
        <v>0</v>
      </c>
      <c r="E17221" s="12">
        <f t="shared" ref="E17221:E17284" si="1346">IF(AND(C17221,NOT(C17222)),1,0)</f>
        <v>0</v>
      </c>
      <c r="F17221">
        <f t="shared" ref="F17221:F17284" si="1347">IF(E17220,0,F17220+C17221)</f>
        <v>0</v>
      </c>
      <c r="G17221">
        <f t="shared" ref="G17221:G17284" si="1348">IF(D17221,B17221,IF(F17221,G17220,0))</f>
        <v>0</v>
      </c>
      <c r="H17221">
        <f t="shared" ref="H17221:H17284" si="1349">IF(G17221,B17221-G17221,0)</f>
        <v>0</v>
      </c>
    </row>
    <row r="17222" spans="1:8" x14ac:dyDescent="0.25">
      <c r="A17222" s="6">
        <v>44548.442060185182</v>
      </c>
      <c r="B17222">
        <v>22.1</v>
      </c>
      <c r="C17222">
        <v>0</v>
      </c>
      <c r="D17222" s="12">
        <f t="shared" si="1345"/>
        <v>0</v>
      </c>
      <c r="E17222" s="12">
        <f t="shared" si="1346"/>
        <v>0</v>
      </c>
      <c r="F17222">
        <f t="shared" si="1347"/>
        <v>0</v>
      </c>
      <c r="G17222">
        <f t="shared" si="1348"/>
        <v>0</v>
      </c>
      <c r="H17222">
        <f t="shared" si="1349"/>
        <v>0</v>
      </c>
    </row>
    <row r="17223" spans="1:8" x14ac:dyDescent="0.25">
      <c r="A17223" s="6">
        <v>44548.442800925928</v>
      </c>
      <c r="B17223">
        <v>22.1</v>
      </c>
      <c r="C17223">
        <v>0</v>
      </c>
      <c r="D17223" s="12">
        <f t="shared" si="1345"/>
        <v>0</v>
      </c>
      <c r="E17223" s="12">
        <f t="shared" si="1346"/>
        <v>0</v>
      </c>
      <c r="F17223">
        <f t="shared" si="1347"/>
        <v>0</v>
      </c>
      <c r="G17223">
        <f t="shared" si="1348"/>
        <v>0</v>
      </c>
      <c r="H17223">
        <f t="shared" si="1349"/>
        <v>0</v>
      </c>
    </row>
    <row r="17224" spans="1:8" x14ac:dyDescent="0.25">
      <c r="A17224" s="6">
        <v>44548.443530092591</v>
      </c>
      <c r="B17224">
        <v>22</v>
      </c>
      <c r="C17224">
        <v>0</v>
      </c>
      <c r="D17224" s="12">
        <f t="shared" si="1345"/>
        <v>0</v>
      </c>
      <c r="E17224" s="12">
        <f t="shared" si="1346"/>
        <v>0</v>
      </c>
      <c r="F17224">
        <f t="shared" si="1347"/>
        <v>0</v>
      </c>
      <c r="G17224">
        <f t="shared" si="1348"/>
        <v>0</v>
      </c>
      <c r="H17224">
        <f t="shared" si="1349"/>
        <v>0</v>
      </c>
    </row>
    <row r="17225" spans="1:8" x14ac:dyDescent="0.25">
      <c r="A17225" s="6">
        <v>44548.44427083333</v>
      </c>
      <c r="B17225">
        <v>22</v>
      </c>
      <c r="C17225">
        <v>0</v>
      </c>
      <c r="D17225" s="12">
        <f t="shared" si="1345"/>
        <v>0</v>
      </c>
      <c r="E17225" s="12">
        <f t="shared" si="1346"/>
        <v>0</v>
      </c>
      <c r="F17225">
        <f t="shared" si="1347"/>
        <v>0</v>
      </c>
      <c r="G17225">
        <f t="shared" si="1348"/>
        <v>0</v>
      </c>
      <c r="H17225">
        <f t="shared" si="1349"/>
        <v>0</v>
      </c>
    </row>
    <row r="17226" spans="1:8" x14ac:dyDescent="0.25">
      <c r="A17226" s="6">
        <v>44548.445</v>
      </c>
      <c r="B17226">
        <v>21.9</v>
      </c>
      <c r="C17226">
        <v>0</v>
      </c>
      <c r="D17226" s="12">
        <f t="shared" si="1345"/>
        <v>0</v>
      </c>
      <c r="E17226" s="12">
        <f t="shared" si="1346"/>
        <v>0</v>
      </c>
      <c r="F17226">
        <f t="shared" si="1347"/>
        <v>0</v>
      </c>
      <c r="G17226">
        <f t="shared" si="1348"/>
        <v>0</v>
      </c>
      <c r="H17226">
        <f t="shared" si="1349"/>
        <v>0</v>
      </c>
    </row>
    <row r="17227" spans="1:8" x14ac:dyDescent="0.25">
      <c r="A17227" s="6">
        <v>44548.445740740739</v>
      </c>
      <c r="B17227">
        <v>21.9</v>
      </c>
      <c r="C17227">
        <v>0</v>
      </c>
      <c r="D17227" s="12">
        <f t="shared" si="1345"/>
        <v>0</v>
      </c>
      <c r="E17227" s="12">
        <f t="shared" si="1346"/>
        <v>0</v>
      </c>
      <c r="F17227">
        <f t="shared" si="1347"/>
        <v>0</v>
      </c>
      <c r="G17227">
        <f t="shared" si="1348"/>
        <v>0</v>
      </c>
      <c r="H17227">
        <f t="shared" si="1349"/>
        <v>0</v>
      </c>
    </row>
    <row r="17228" spans="1:8" x14ac:dyDescent="0.25">
      <c r="A17228" s="6">
        <v>44548.446481481478</v>
      </c>
      <c r="B17228">
        <v>21.9</v>
      </c>
      <c r="C17228">
        <v>0</v>
      </c>
      <c r="D17228" s="12">
        <f t="shared" si="1345"/>
        <v>0</v>
      </c>
      <c r="E17228" s="12">
        <f t="shared" si="1346"/>
        <v>0</v>
      </c>
      <c r="F17228">
        <f t="shared" si="1347"/>
        <v>0</v>
      </c>
      <c r="G17228">
        <f t="shared" si="1348"/>
        <v>0</v>
      </c>
      <c r="H17228">
        <f t="shared" si="1349"/>
        <v>0</v>
      </c>
    </row>
    <row r="17229" spans="1:8" x14ac:dyDescent="0.25">
      <c r="A17229" s="6">
        <v>44548.447210648148</v>
      </c>
      <c r="B17229">
        <v>21.9</v>
      </c>
      <c r="C17229">
        <v>0</v>
      </c>
      <c r="D17229" s="12">
        <f t="shared" si="1345"/>
        <v>0</v>
      </c>
      <c r="E17229" s="12">
        <f t="shared" si="1346"/>
        <v>0</v>
      </c>
      <c r="F17229">
        <f t="shared" si="1347"/>
        <v>0</v>
      </c>
      <c r="G17229">
        <f t="shared" si="1348"/>
        <v>0</v>
      </c>
      <c r="H17229">
        <f t="shared" si="1349"/>
        <v>0</v>
      </c>
    </row>
    <row r="17230" spans="1:8" x14ac:dyDescent="0.25">
      <c r="A17230" s="6">
        <v>44548.447951388887</v>
      </c>
      <c r="B17230">
        <v>21.8</v>
      </c>
      <c r="C17230">
        <v>0</v>
      </c>
      <c r="D17230" s="12">
        <f t="shared" si="1345"/>
        <v>0</v>
      </c>
      <c r="E17230" s="12">
        <f t="shared" si="1346"/>
        <v>0</v>
      </c>
      <c r="F17230">
        <f t="shared" si="1347"/>
        <v>0</v>
      </c>
      <c r="G17230">
        <f t="shared" si="1348"/>
        <v>0</v>
      </c>
      <c r="H17230">
        <f t="shared" si="1349"/>
        <v>0</v>
      </c>
    </row>
    <row r="17231" spans="1:8" x14ac:dyDescent="0.25">
      <c r="A17231" s="6">
        <v>44548.448692129627</v>
      </c>
      <c r="B17231">
        <v>21.8</v>
      </c>
      <c r="C17231">
        <v>0</v>
      </c>
      <c r="D17231" s="12">
        <f t="shared" si="1345"/>
        <v>0</v>
      </c>
      <c r="E17231" s="12">
        <f t="shared" si="1346"/>
        <v>0</v>
      </c>
      <c r="F17231">
        <f t="shared" si="1347"/>
        <v>0</v>
      </c>
      <c r="G17231">
        <f t="shared" si="1348"/>
        <v>0</v>
      </c>
      <c r="H17231">
        <f t="shared" si="1349"/>
        <v>0</v>
      </c>
    </row>
    <row r="17232" spans="1:8" x14ac:dyDescent="0.25">
      <c r="A17232" s="6">
        <v>44548.449421296296</v>
      </c>
      <c r="B17232">
        <v>21.8</v>
      </c>
      <c r="C17232">
        <v>0</v>
      </c>
      <c r="D17232" s="12">
        <f t="shared" si="1345"/>
        <v>0</v>
      </c>
      <c r="E17232" s="12">
        <f t="shared" si="1346"/>
        <v>0</v>
      </c>
      <c r="F17232">
        <f t="shared" si="1347"/>
        <v>0</v>
      </c>
      <c r="G17232">
        <f t="shared" si="1348"/>
        <v>0</v>
      </c>
      <c r="H17232">
        <f t="shared" si="1349"/>
        <v>0</v>
      </c>
    </row>
    <row r="17233" spans="1:8" x14ac:dyDescent="0.25">
      <c r="A17233" s="6">
        <v>44548.450162037036</v>
      </c>
      <c r="B17233">
        <v>21.8</v>
      </c>
      <c r="C17233">
        <v>0</v>
      </c>
      <c r="D17233" s="12">
        <f t="shared" si="1345"/>
        <v>0</v>
      </c>
      <c r="E17233" s="12">
        <f t="shared" si="1346"/>
        <v>0</v>
      </c>
      <c r="F17233">
        <f t="shared" si="1347"/>
        <v>0</v>
      </c>
      <c r="G17233">
        <f t="shared" si="1348"/>
        <v>0</v>
      </c>
      <c r="H17233">
        <f t="shared" si="1349"/>
        <v>0</v>
      </c>
    </row>
    <row r="17234" spans="1:8" x14ac:dyDescent="0.25">
      <c r="A17234" s="6">
        <v>44548.450891203705</v>
      </c>
      <c r="B17234">
        <v>21.8</v>
      </c>
      <c r="C17234">
        <v>0</v>
      </c>
      <c r="D17234" s="12">
        <f t="shared" si="1345"/>
        <v>0</v>
      </c>
      <c r="E17234" s="12">
        <f t="shared" si="1346"/>
        <v>0</v>
      </c>
      <c r="F17234">
        <f t="shared" si="1347"/>
        <v>0</v>
      </c>
      <c r="G17234">
        <f t="shared" si="1348"/>
        <v>0</v>
      </c>
      <c r="H17234">
        <f t="shared" si="1349"/>
        <v>0</v>
      </c>
    </row>
    <row r="17235" spans="1:8" x14ac:dyDescent="0.25">
      <c r="A17235" s="6">
        <v>44548.451631944445</v>
      </c>
      <c r="B17235">
        <v>21.7</v>
      </c>
      <c r="C17235">
        <v>0</v>
      </c>
      <c r="D17235" s="12">
        <f t="shared" si="1345"/>
        <v>0</v>
      </c>
      <c r="E17235" s="12">
        <f t="shared" si="1346"/>
        <v>0</v>
      </c>
      <c r="F17235">
        <f t="shared" si="1347"/>
        <v>0</v>
      </c>
      <c r="G17235">
        <f t="shared" si="1348"/>
        <v>0</v>
      </c>
      <c r="H17235">
        <f t="shared" si="1349"/>
        <v>0</v>
      </c>
    </row>
    <row r="17236" spans="1:8" x14ac:dyDescent="0.25">
      <c r="A17236" s="6">
        <v>44548.452361111114</v>
      </c>
      <c r="B17236">
        <v>21.7</v>
      </c>
      <c r="C17236">
        <v>0</v>
      </c>
      <c r="D17236" s="12">
        <f t="shared" si="1345"/>
        <v>0</v>
      </c>
      <c r="E17236" s="12">
        <f t="shared" si="1346"/>
        <v>0</v>
      </c>
      <c r="F17236">
        <f t="shared" si="1347"/>
        <v>0</v>
      </c>
      <c r="G17236">
        <f t="shared" si="1348"/>
        <v>0</v>
      </c>
      <c r="H17236">
        <f t="shared" si="1349"/>
        <v>0</v>
      </c>
    </row>
    <row r="17237" spans="1:8" x14ac:dyDescent="0.25">
      <c r="A17237" s="6">
        <v>44548.453101851854</v>
      </c>
      <c r="B17237">
        <v>21.7</v>
      </c>
      <c r="C17237">
        <v>0</v>
      </c>
      <c r="D17237" s="12">
        <f t="shared" si="1345"/>
        <v>0</v>
      </c>
      <c r="E17237" s="12">
        <f t="shared" si="1346"/>
        <v>0</v>
      </c>
      <c r="F17237">
        <f t="shared" si="1347"/>
        <v>0</v>
      </c>
      <c r="G17237">
        <f t="shared" si="1348"/>
        <v>0</v>
      </c>
      <c r="H17237">
        <f t="shared" si="1349"/>
        <v>0</v>
      </c>
    </row>
    <row r="17238" spans="1:8" x14ac:dyDescent="0.25">
      <c r="A17238" s="6">
        <v>44548.453831018516</v>
      </c>
      <c r="B17238">
        <v>21.7</v>
      </c>
      <c r="C17238">
        <v>0</v>
      </c>
      <c r="D17238" s="12">
        <f t="shared" si="1345"/>
        <v>0</v>
      </c>
      <c r="E17238" s="12">
        <f t="shared" si="1346"/>
        <v>0</v>
      </c>
      <c r="F17238">
        <f t="shared" si="1347"/>
        <v>0</v>
      </c>
      <c r="G17238">
        <f t="shared" si="1348"/>
        <v>0</v>
      </c>
      <c r="H17238">
        <f t="shared" si="1349"/>
        <v>0</v>
      </c>
    </row>
    <row r="17239" spans="1:8" x14ac:dyDescent="0.25">
      <c r="A17239" s="6">
        <v>44548.454571759263</v>
      </c>
      <c r="B17239">
        <v>21.6</v>
      </c>
      <c r="C17239">
        <v>0</v>
      </c>
      <c r="D17239" s="12">
        <f t="shared" si="1345"/>
        <v>0</v>
      </c>
      <c r="E17239" s="12">
        <f t="shared" si="1346"/>
        <v>0</v>
      </c>
      <c r="F17239">
        <f t="shared" si="1347"/>
        <v>0</v>
      </c>
      <c r="G17239">
        <f t="shared" si="1348"/>
        <v>0</v>
      </c>
      <c r="H17239">
        <f t="shared" si="1349"/>
        <v>0</v>
      </c>
    </row>
    <row r="17240" spans="1:8" x14ac:dyDescent="0.25">
      <c r="A17240" s="6">
        <v>44548.455312500002</v>
      </c>
      <c r="B17240">
        <v>21.6</v>
      </c>
      <c r="C17240">
        <v>0</v>
      </c>
      <c r="D17240" s="12">
        <f t="shared" si="1345"/>
        <v>0</v>
      </c>
      <c r="E17240" s="12">
        <f t="shared" si="1346"/>
        <v>0</v>
      </c>
      <c r="F17240">
        <f t="shared" si="1347"/>
        <v>0</v>
      </c>
      <c r="G17240">
        <f t="shared" si="1348"/>
        <v>0</v>
      </c>
      <c r="H17240">
        <f t="shared" si="1349"/>
        <v>0</v>
      </c>
    </row>
    <row r="17241" spans="1:8" x14ac:dyDescent="0.25">
      <c r="A17241" s="6">
        <v>44548.456041666665</v>
      </c>
      <c r="B17241">
        <v>21.6</v>
      </c>
      <c r="C17241">
        <v>0</v>
      </c>
      <c r="D17241" s="12">
        <f t="shared" si="1345"/>
        <v>0</v>
      </c>
      <c r="E17241" s="12">
        <f t="shared" si="1346"/>
        <v>0</v>
      </c>
      <c r="F17241">
        <f t="shared" si="1347"/>
        <v>0</v>
      </c>
      <c r="G17241">
        <f t="shared" si="1348"/>
        <v>0</v>
      </c>
      <c r="H17241">
        <f t="shared" si="1349"/>
        <v>0</v>
      </c>
    </row>
    <row r="17242" spans="1:8" x14ac:dyDescent="0.25">
      <c r="A17242" s="6">
        <v>44548.456782407404</v>
      </c>
      <c r="B17242">
        <v>21.6</v>
      </c>
      <c r="C17242">
        <v>0</v>
      </c>
      <c r="D17242" s="12">
        <f t="shared" si="1345"/>
        <v>0</v>
      </c>
      <c r="E17242" s="12">
        <f t="shared" si="1346"/>
        <v>0</v>
      </c>
      <c r="F17242">
        <f t="shared" si="1347"/>
        <v>0</v>
      </c>
      <c r="G17242">
        <f t="shared" si="1348"/>
        <v>0</v>
      </c>
      <c r="H17242">
        <f t="shared" si="1349"/>
        <v>0</v>
      </c>
    </row>
    <row r="17243" spans="1:8" x14ac:dyDescent="0.25">
      <c r="A17243" s="6">
        <v>44548.457511574074</v>
      </c>
      <c r="B17243">
        <v>21.6</v>
      </c>
      <c r="C17243">
        <v>0</v>
      </c>
      <c r="D17243" s="12">
        <f t="shared" si="1345"/>
        <v>0</v>
      </c>
      <c r="E17243" s="12">
        <f t="shared" si="1346"/>
        <v>0</v>
      </c>
      <c r="F17243">
        <f t="shared" si="1347"/>
        <v>0</v>
      </c>
      <c r="G17243">
        <f t="shared" si="1348"/>
        <v>0</v>
      </c>
      <c r="H17243">
        <f t="shared" si="1349"/>
        <v>0</v>
      </c>
    </row>
    <row r="17244" spans="1:8" x14ac:dyDescent="0.25">
      <c r="A17244" s="6">
        <v>44548.458252314813</v>
      </c>
      <c r="B17244">
        <v>21.5</v>
      </c>
      <c r="C17244">
        <v>0</v>
      </c>
      <c r="D17244" s="12">
        <f t="shared" si="1345"/>
        <v>0</v>
      </c>
      <c r="E17244" s="12">
        <f t="shared" si="1346"/>
        <v>0</v>
      </c>
      <c r="F17244">
        <f t="shared" si="1347"/>
        <v>0</v>
      </c>
      <c r="G17244">
        <f t="shared" si="1348"/>
        <v>0</v>
      </c>
      <c r="H17244">
        <f t="shared" si="1349"/>
        <v>0</v>
      </c>
    </row>
    <row r="17245" spans="1:8" x14ac:dyDescent="0.25">
      <c r="A17245" s="6">
        <v>44548.458993055552</v>
      </c>
      <c r="B17245">
        <v>21.5</v>
      </c>
      <c r="C17245">
        <v>0</v>
      </c>
      <c r="D17245" s="12">
        <f t="shared" si="1345"/>
        <v>0</v>
      </c>
      <c r="E17245" s="12">
        <f t="shared" si="1346"/>
        <v>0</v>
      </c>
      <c r="F17245">
        <f t="shared" si="1347"/>
        <v>0</v>
      </c>
      <c r="G17245">
        <f t="shared" si="1348"/>
        <v>0</v>
      </c>
      <c r="H17245">
        <f t="shared" si="1349"/>
        <v>0</v>
      </c>
    </row>
    <row r="17246" spans="1:8" x14ac:dyDescent="0.25">
      <c r="A17246" s="6">
        <v>44548.459722222222</v>
      </c>
      <c r="B17246">
        <v>21.5</v>
      </c>
      <c r="C17246">
        <v>0</v>
      </c>
      <c r="D17246" s="12">
        <f t="shared" si="1345"/>
        <v>0</v>
      </c>
      <c r="E17246" s="12">
        <f t="shared" si="1346"/>
        <v>0</v>
      </c>
      <c r="F17246">
        <f t="shared" si="1347"/>
        <v>0</v>
      </c>
      <c r="G17246">
        <f t="shared" si="1348"/>
        <v>0</v>
      </c>
      <c r="H17246">
        <f t="shared" si="1349"/>
        <v>0</v>
      </c>
    </row>
    <row r="17247" spans="1:8" x14ac:dyDescent="0.25">
      <c r="A17247" s="6">
        <v>44548.460462962961</v>
      </c>
      <c r="B17247">
        <v>21.4</v>
      </c>
      <c r="C17247">
        <v>0</v>
      </c>
      <c r="D17247" s="12">
        <f t="shared" si="1345"/>
        <v>0</v>
      </c>
      <c r="E17247" s="12">
        <f t="shared" si="1346"/>
        <v>0</v>
      </c>
      <c r="F17247">
        <f t="shared" si="1347"/>
        <v>0</v>
      </c>
      <c r="G17247">
        <f t="shared" si="1348"/>
        <v>0</v>
      </c>
      <c r="H17247">
        <f t="shared" si="1349"/>
        <v>0</v>
      </c>
    </row>
    <row r="17248" spans="1:8" x14ac:dyDescent="0.25">
      <c r="A17248" s="6">
        <v>44548.461192129631</v>
      </c>
      <c r="B17248">
        <v>21.4</v>
      </c>
      <c r="C17248">
        <v>0</v>
      </c>
      <c r="D17248" s="12">
        <f t="shared" si="1345"/>
        <v>0</v>
      </c>
      <c r="E17248" s="12">
        <f t="shared" si="1346"/>
        <v>0</v>
      </c>
      <c r="F17248">
        <f t="shared" si="1347"/>
        <v>0</v>
      </c>
      <c r="G17248">
        <f t="shared" si="1348"/>
        <v>0</v>
      </c>
      <c r="H17248">
        <f t="shared" si="1349"/>
        <v>0</v>
      </c>
    </row>
    <row r="17249" spans="1:8" x14ac:dyDescent="0.25">
      <c r="A17249" s="6">
        <v>44548.46193287037</v>
      </c>
      <c r="B17249">
        <v>21.4</v>
      </c>
      <c r="C17249">
        <v>0</v>
      </c>
      <c r="D17249" s="12">
        <f t="shared" si="1345"/>
        <v>0</v>
      </c>
      <c r="E17249" s="12">
        <f t="shared" si="1346"/>
        <v>0</v>
      </c>
      <c r="F17249">
        <f t="shared" si="1347"/>
        <v>0</v>
      </c>
      <c r="G17249">
        <f t="shared" si="1348"/>
        <v>0</v>
      </c>
      <c r="H17249">
        <f t="shared" si="1349"/>
        <v>0</v>
      </c>
    </row>
    <row r="17250" spans="1:8" x14ac:dyDescent="0.25">
      <c r="A17250" s="6">
        <v>44548.46266203704</v>
      </c>
      <c r="B17250">
        <v>21.3</v>
      </c>
      <c r="C17250">
        <v>0</v>
      </c>
      <c r="D17250" s="12">
        <f t="shared" si="1345"/>
        <v>0</v>
      </c>
      <c r="E17250" s="12">
        <f t="shared" si="1346"/>
        <v>0</v>
      </c>
      <c r="F17250">
        <f t="shared" si="1347"/>
        <v>0</v>
      </c>
      <c r="G17250">
        <f t="shared" si="1348"/>
        <v>0</v>
      </c>
      <c r="H17250">
        <f t="shared" si="1349"/>
        <v>0</v>
      </c>
    </row>
    <row r="17251" spans="1:8" x14ac:dyDescent="0.25">
      <c r="A17251" s="6">
        <v>44548.463402777779</v>
      </c>
      <c r="B17251">
        <v>21.3</v>
      </c>
      <c r="C17251">
        <v>0</v>
      </c>
      <c r="D17251" s="12">
        <f t="shared" si="1345"/>
        <v>0</v>
      </c>
      <c r="E17251" s="12">
        <f t="shared" si="1346"/>
        <v>0</v>
      </c>
      <c r="F17251">
        <f t="shared" si="1347"/>
        <v>0</v>
      </c>
      <c r="G17251">
        <f t="shared" si="1348"/>
        <v>0</v>
      </c>
      <c r="H17251">
        <f t="shared" si="1349"/>
        <v>0</v>
      </c>
    </row>
    <row r="17252" spans="1:8" x14ac:dyDescent="0.25">
      <c r="A17252" s="6">
        <v>44548.464131944442</v>
      </c>
      <c r="B17252">
        <v>21.2</v>
      </c>
      <c r="C17252">
        <v>0</v>
      </c>
      <c r="D17252" s="12">
        <f t="shared" si="1345"/>
        <v>0</v>
      </c>
      <c r="E17252" s="12">
        <f t="shared" si="1346"/>
        <v>0</v>
      </c>
      <c r="F17252">
        <f t="shared" si="1347"/>
        <v>0</v>
      </c>
      <c r="G17252">
        <f t="shared" si="1348"/>
        <v>0</v>
      </c>
      <c r="H17252">
        <f t="shared" si="1349"/>
        <v>0</v>
      </c>
    </row>
    <row r="17253" spans="1:8" x14ac:dyDescent="0.25">
      <c r="A17253" s="6">
        <v>44548.464872685188</v>
      </c>
      <c r="B17253">
        <v>21.2</v>
      </c>
      <c r="C17253">
        <v>0</v>
      </c>
      <c r="D17253" s="12">
        <f t="shared" si="1345"/>
        <v>0</v>
      </c>
      <c r="E17253" s="12">
        <f t="shared" si="1346"/>
        <v>0</v>
      </c>
      <c r="F17253">
        <f t="shared" si="1347"/>
        <v>0</v>
      </c>
      <c r="G17253">
        <f t="shared" si="1348"/>
        <v>0</v>
      </c>
      <c r="H17253">
        <f t="shared" si="1349"/>
        <v>0</v>
      </c>
    </row>
    <row r="17254" spans="1:8" x14ac:dyDescent="0.25">
      <c r="A17254" s="6">
        <v>44548.465613425928</v>
      </c>
      <c r="B17254">
        <v>21.2</v>
      </c>
      <c r="C17254">
        <v>0</v>
      </c>
      <c r="D17254" s="12">
        <f t="shared" si="1345"/>
        <v>0</v>
      </c>
      <c r="E17254" s="12">
        <f t="shared" si="1346"/>
        <v>0</v>
      </c>
      <c r="F17254">
        <f t="shared" si="1347"/>
        <v>0</v>
      </c>
      <c r="G17254">
        <f t="shared" si="1348"/>
        <v>0</v>
      </c>
      <c r="H17254">
        <f t="shared" si="1349"/>
        <v>0</v>
      </c>
    </row>
    <row r="17255" spans="1:8" x14ac:dyDescent="0.25">
      <c r="A17255" s="6">
        <v>44548.46634259259</v>
      </c>
      <c r="B17255">
        <v>21.2</v>
      </c>
      <c r="C17255">
        <v>0</v>
      </c>
      <c r="D17255" s="12">
        <f t="shared" si="1345"/>
        <v>0</v>
      </c>
      <c r="E17255" s="12">
        <f t="shared" si="1346"/>
        <v>0</v>
      </c>
      <c r="F17255">
        <f t="shared" si="1347"/>
        <v>0</v>
      </c>
      <c r="G17255">
        <f t="shared" si="1348"/>
        <v>0</v>
      </c>
      <c r="H17255">
        <f t="shared" si="1349"/>
        <v>0</v>
      </c>
    </row>
    <row r="17256" spans="1:8" x14ac:dyDescent="0.25">
      <c r="A17256" s="6">
        <v>44548.467083333337</v>
      </c>
      <c r="B17256">
        <v>21.2</v>
      </c>
      <c r="C17256">
        <v>0</v>
      </c>
      <c r="D17256" s="12">
        <f t="shared" si="1345"/>
        <v>0</v>
      </c>
      <c r="E17256" s="12">
        <f t="shared" si="1346"/>
        <v>0</v>
      </c>
      <c r="F17256">
        <f t="shared" si="1347"/>
        <v>0</v>
      </c>
      <c r="G17256">
        <f t="shared" si="1348"/>
        <v>0</v>
      </c>
      <c r="H17256">
        <f t="shared" si="1349"/>
        <v>0</v>
      </c>
    </row>
    <row r="17257" spans="1:8" x14ac:dyDescent="0.25">
      <c r="A17257" s="6">
        <v>44548.467812499999</v>
      </c>
      <c r="B17257">
        <v>21.1</v>
      </c>
      <c r="C17257">
        <v>0</v>
      </c>
      <c r="D17257" s="12">
        <f t="shared" si="1345"/>
        <v>0</v>
      </c>
      <c r="E17257" s="12">
        <f t="shared" si="1346"/>
        <v>0</v>
      </c>
      <c r="F17257">
        <f t="shared" si="1347"/>
        <v>0</v>
      </c>
      <c r="G17257">
        <f t="shared" si="1348"/>
        <v>0</v>
      </c>
      <c r="H17257">
        <f t="shared" si="1349"/>
        <v>0</v>
      </c>
    </row>
    <row r="17258" spans="1:8" x14ac:dyDescent="0.25">
      <c r="A17258" s="6">
        <v>44548.468553240738</v>
      </c>
      <c r="B17258">
        <v>21.1</v>
      </c>
      <c r="C17258">
        <v>0</v>
      </c>
      <c r="D17258" s="12">
        <f t="shared" si="1345"/>
        <v>0</v>
      </c>
      <c r="E17258" s="12">
        <f t="shared" si="1346"/>
        <v>0</v>
      </c>
      <c r="F17258">
        <f t="shared" si="1347"/>
        <v>0</v>
      </c>
      <c r="G17258">
        <f t="shared" si="1348"/>
        <v>0</v>
      </c>
      <c r="H17258">
        <f t="shared" si="1349"/>
        <v>0</v>
      </c>
    </row>
    <row r="17259" spans="1:8" x14ac:dyDescent="0.25">
      <c r="A17259" s="6">
        <v>44548.469282407408</v>
      </c>
      <c r="B17259">
        <v>21.1</v>
      </c>
      <c r="C17259">
        <v>0</v>
      </c>
      <c r="D17259" s="12">
        <f t="shared" si="1345"/>
        <v>0</v>
      </c>
      <c r="E17259" s="12">
        <f t="shared" si="1346"/>
        <v>0</v>
      </c>
      <c r="F17259">
        <f t="shared" si="1347"/>
        <v>0</v>
      </c>
      <c r="G17259">
        <f t="shared" si="1348"/>
        <v>0</v>
      </c>
      <c r="H17259">
        <f t="shared" si="1349"/>
        <v>0</v>
      </c>
    </row>
    <row r="17260" spans="1:8" x14ac:dyDescent="0.25">
      <c r="A17260" s="6">
        <v>44548.470023148147</v>
      </c>
      <c r="B17260">
        <v>21.1</v>
      </c>
      <c r="C17260">
        <v>0</v>
      </c>
      <c r="D17260" s="12">
        <f t="shared" si="1345"/>
        <v>0</v>
      </c>
      <c r="E17260" s="12">
        <f t="shared" si="1346"/>
        <v>0</v>
      </c>
      <c r="F17260">
        <f t="shared" si="1347"/>
        <v>0</v>
      </c>
      <c r="G17260">
        <f t="shared" si="1348"/>
        <v>0</v>
      </c>
      <c r="H17260">
        <f t="shared" si="1349"/>
        <v>0</v>
      </c>
    </row>
    <row r="17261" spans="1:8" x14ac:dyDescent="0.25">
      <c r="A17261" s="6">
        <v>44548.470752314817</v>
      </c>
      <c r="B17261">
        <v>21</v>
      </c>
      <c r="C17261">
        <v>0</v>
      </c>
      <c r="D17261" s="12">
        <f t="shared" si="1345"/>
        <v>0</v>
      </c>
      <c r="E17261" s="12">
        <f t="shared" si="1346"/>
        <v>0</v>
      </c>
      <c r="F17261">
        <f t="shared" si="1347"/>
        <v>0</v>
      </c>
      <c r="G17261">
        <f t="shared" si="1348"/>
        <v>0</v>
      </c>
      <c r="H17261">
        <f t="shared" si="1349"/>
        <v>0</v>
      </c>
    </row>
    <row r="17262" spans="1:8" x14ac:dyDescent="0.25">
      <c r="A17262" s="6">
        <v>44548.471493055556</v>
      </c>
      <c r="B17262">
        <v>21</v>
      </c>
      <c r="C17262">
        <v>0</v>
      </c>
      <c r="D17262" s="12">
        <f t="shared" si="1345"/>
        <v>0</v>
      </c>
      <c r="E17262" s="12">
        <f t="shared" si="1346"/>
        <v>0</v>
      </c>
      <c r="F17262">
        <f t="shared" si="1347"/>
        <v>0</v>
      </c>
      <c r="G17262">
        <f t="shared" si="1348"/>
        <v>0</v>
      </c>
      <c r="H17262">
        <f t="shared" si="1349"/>
        <v>0</v>
      </c>
    </row>
    <row r="17263" spans="1:8" x14ac:dyDescent="0.25">
      <c r="A17263" s="6">
        <v>44548.472233796296</v>
      </c>
      <c r="B17263">
        <v>20.9</v>
      </c>
      <c r="C17263">
        <v>0</v>
      </c>
      <c r="D17263" s="12">
        <f t="shared" si="1345"/>
        <v>0</v>
      </c>
      <c r="E17263" s="12">
        <f t="shared" si="1346"/>
        <v>0</v>
      </c>
      <c r="F17263">
        <f t="shared" si="1347"/>
        <v>0</v>
      </c>
      <c r="G17263">
        <f t="shared" si="1348"/>
        <v>0</v>
      </c>
      <c r="H17263">
        <f t="shared" si="1349"/>
        <v>0</v>
      </c>
    </row>
    <row r="17264" spans="1:8" x14ac:dyDescent="0.25">
      <c r="A17264" s="6">
        <v>44548.472962962966</v>
      </c>
      <c r="B17264">
        <v>20.9</v>
      </c>
      <c r="C17264">
        <v>0</v>
      </c>
      <c r="D17264" s="12">
        <f t="shared" si="1345"/>
        <v>0</v>
      </c>
      <c r="E17264" s="12">
        <f t="shared" si="1346"/>
        <v>0</v>
      </c>
      <c r="F17264">
        <f t="shared" si="1347"/>
        <v>0</v>
      </c>
      <c r="G17264">
        <f t="shared" si="1348"/>
        <v>0</v>
      </c>
      <c r="H17264">
        <f t="shared" si="1349"/>
        <v>0</v>
      </c>
    </row>
    <row r="17265" spans="1:8" x14ac:dyDescent="0.25">
      <c r="A17265" s="6">
        <v>44548.473703703705</v>
      </c>
      <c r="B17265">
        <v>20.9</v>
      </c>
      <c r="C17265">
        <v>0</v>
      </c>
      <c r="D17265" s="12">
        <f t="shared" si="1345"/>
        <v>0</v>
      </c>
      <c r="E17265" s="12">
        <f t="shared" si="1346"/>
        <v>0</v>
      </c>
      <c r="F17265">
        <f t="shared" si="1347"/>
        <v>0</v>
      </c>
      <c r="G17265">
        <f t="shared" si="1348"/>
        <v>0</v>
      </c>
      <c r="H17265">
        <f t="shared" si="1349"/>
        <v>0</v>
      </c>
    </row>
    <row r="17266" spans="1:8" x14ac:dyDescent="0.25">
      <c r="A17266" s="6">
        <v>44548.474432870367</v>
      </c>
      <c r="B17266">
        <v>20.9</v>
      </c>
      <c r="C17266">
        <v>0</v>
      </c>
      <c r="D17266" s="12">
        <f t="shared" si="1345"/>
        <v>0</v>
      </c>
      <c r="E17266" s="12">
        <f t="shared" si="1346"/>
        <v>0</v>
      </c>
      <c r="F17266">
        <f t="shared" si="1347"/>
        <v>0</v>
      </c>
      <c r="G17266">
        <f t="shared" si="1348"/>
        <v>0</v>
      </c>
      <c r="H17266">
        <f t="shared" si="1349"/>
        <v>0</v>
      </c>
    </row>
    <row r="17267" spans="1:8" x14ac:dyDescent="0.25">
      <c r="A17267" s="6">
        <v>44548.475173611114</v>
      </c>
      <c r="B17267">
        <v>20.9</v>
      </c>
      <c r="C17267">
        <v>0</v>
      </c>
      <c r="D17267" s="12">
        <f t="shared" si="1345"/>
        <v>0</v>
      </c>
      <c r="E17267" s="12">
        <f t="shared" si="1346"/>
        <v>0</v>
      </c>
      <c r="F17267">
        <f t="shared" si="1347"/>
        <v>0</v>
      </c>
      <c r="G17267">
        <f t="shared" si="1348"/>
        <v>0</v>
      </c>
      <c r="H17267">
        <f t="shared" si="1349"/>
        <v>0</v>
      </c>
    </row>
    <row r="17268" spans="1:8" x14ac:dyDescent="0.25">
      <c r="A17268" s="6">
        <v>44548.475914351853</v>
      </c>
      <c r="B17268">
        <v>20.8</v>
      </c>
      <c r="C17268">
        <v>0</v>
      </c>
      <c r="D17268" s="12">
        <f t="shared" si="1345"/>
        <v>0</v>
      </c>
      <c r="E17268" s="12">
        <f t="shared" si="1346"/>
        <v>0</v>
      </c>
      <c r="F17268">
        <f t="shared" si="1347"/>
        <v>0</v>
      </c>
      <c r="G17268">
        <f t="shared" si="1348"/>
        <v>0</v>
      </c>
      <c r="H17268">
        <f t="shared" si="1349"/>
        <v>0</v>
      </c>
    </row>
    <row r="17269" spans="1:8" x14ac:dyDescent="0.25">
      <c r="A17269" s="6">
        <v>44548.476643518516</v>
      </c>
      <c r="B17269">
        <v>20.8</v>
      </c>
      <c r="C17269">
        <v>0</v>
      </c>
      <c r="D17269" s="12">
        <f t="shared" si="1345"/>
        <v>0</v>
      </c>
      <c r="E17269" s="12">
        <f t="shared" si="1346"/>
        <v>0</v>
      </c>
      <c r="F17269">
        <f t="shared" si="1347"/>
        <v>0</v>
      </c>
      <c r="G17269">
        <f t="shared" si="1348"/>
        <v>0</v>
      </c>
      <c r="H17269">
        <f t="shared" si="1349"/>
        <v>0</v>
      </c>
    </row>
    <row r="17270" spans="1:8" x14ac:dyDescent="0.25">
      <c r="A17270" s="6">
        <v>44548.477384259262</v>
      </c>
      <c r="B17270">
        <v>20.8</v>
      </c>
      <c r="C17270">
        <v>0</v>
      </c>
      <c r="D17270" s="12">
        <f t="shared" si="1345"/>
        <v>0</v>
      </c>
      <c r="E17270" s="12">
        <f t="shared" si="1346"/>
        <v>0</v>
      </c>
      <c r="F17270">
        <f t="shared" si="1347"/>
        <v>0</v>
      </c>
      <c r="G17270">
        <f t="shared" si="1348"/>
        <v>0</v>
      </c>
      <c r="H17270">
        <f t="shared" si="1349"/>
        <v>0</v>
      </c>
    </row>
    <row r="17271" spans="1:8" x14ac:dyDescent="0.25">
      <c r="A17271" s="6">
        <v>44548.478113425925</v>
      </c>
      <c r="B17271">
        <v>20.8</v>
      </c>
      <c r="C17271">
        <v>0</v>
      </c>
      <c r="D17271" s="12">
        <f t="shared" si="1345"/>
        <v>0</v>
      </c>
      <c r="E17271" s="12">
        <f t="shared" si="1346"/>
        <v>0</v>
      </c>
      <c r="F17271">
        <f t="shared" si="1347"/>
        <v>0</v>
      </c>
      <c r="G17271">
        <f t="shared" si="1348"/>
        <v>0</v>
      </c>
      <c r="H17271">
        <f t="shared" si="1349"/>
        <v>0</v>
      </c>
    </row>
    <row r="17272" spans="1:8" x14ac:dyDescent="0.25">
      <c r="A17272" s="6">
        <v>44548.478854166664</v>
      </c>
      <c r="B17272">
        <v>20.8</v>
      </c>
      <c r="C17272">
        <v>0</v>
      </c>
      <c r="D17272" s="12">
        <f t="shared" si="1345"/>
        <v>0</v>
      </c>
      <c r="E17272" s="12">
        <f t="shared" si="1346"/>
        <v>0</v>
      </c>
      <c r="F17272">
        <f t="shared" si="1347"/>
        <v>0</v>
      </c>
      <c r="G17272">
        <f t="shared" si="1348"/>
        <v>0</v>
      </c>
      <c r="H17272">
        <f t="shared" si="1349"/>
        <v>0</v>
      </c>
    </row>
    <row r="17273" spans="1:8" x14ac:dyDescent="0.25">
      <c r="A17273" s="6">
        <v>44548.479583333334</v>
      </c>
      <c r="B17273">
        <v>20.8</v>
      </c>
      <c r="C17273">
        <v>0</v>
      </c>
      <c r="D17273" s="12">
        <f t="shared" si="1345"/>
        <v>0</v>
      </c>
      <c r="E17273" s="12">
        <f t="shared" si="1346"/>
        <v>0</v>
      </c>
      <c r="F17273">
        <f t="shared" si="1347"/>
        <v>0</v>
      </c>
      <c r="G17273">
        <f t="shared" si="1348"/>
        <v>0</v>
      </c>
      <c r="H17273">
        <f t="shared" si="1349"/>
        <v>0</v>
      </c>
    </row>
    <row r="17274" spans="1:8" x14ac:dyDescent="0.25">
      <c r="A17274" s="6">
        <v>44548.480324074073</v>
      </c>
      <c r="B17274">
        <v>20.7</v>
      </c>
      <c r="C17274">
        <v>0</v>
      </c>
      <c r="D17274" s="12">
        <f t="shared" si="1345"/>
        <v>0</v>
      </c>
      <c r="E17274" s="12">
        <f t="shared" si="1346"/>
        <v>0</v>
      </c>
      <c r="F17274">
        <f t="shared" si="1347"/>
        <v>0</v>
      </c>
      <c r="G17274">
        <f t="shared" si="1348"/>
        <v>0</v>
      </c>
      <c r="H17274">
        <f t="shared" si="1349"/>
        <v>0</v>
      </c>
    </row>
    <row r="17275" spans="1:8" x14ac:dyDescent="0.25">
      <c r="A17275" s="6">
        <v>44548.481064814812</v>
      </c>
      <c r="B17275">
        <v>20.7</v>
      </c>
      <c r="C17275">
        <v>0</v>
      </c>
      <c r="D17275" s="12">
        <f t="shared" si="1345"/>
        <v>0</v>
      </c>
      <c r="E17275" s="12">
        <f t="shared" si="1346"/>
        <v>0</v>
      </c>
      <c r="F17275">
        <f t="shared" si="1347"/>
        <v>0</v>
      </c>
      <c r="G17275">
        <f t="shared" si="1348"/>
        <v>0</v>
      </c>
      <c r="H17275">
        <f t="shared" si="1349"/>
        <v>0</v>
      </c>
    </row>
    <row r="17276" spans="1:8" x14ac:dyDescent="0.25">
      <c r="A17276" s="6">
        <v>44548.481793981482</v>
      </c>
      <c r="B17276">
        <v>20.7</v>
      </c>
      <c r="C17276">
        <v>0</v>
      </c>
      <c r="D17276" s="12">
        <f t="shared" si="1345"/>
        <v>0</v>
      </c>
      <c r="E17276" s="12">
        <f t="shared" si="1346"/>
        <v>0</v>
      </c>
      <c r="F17276">
        <f t="shared" si="1347"/>
        <v>0</v>
      </c>
      <c r="G17276">
        <f t="shared" si="1348"/>
        <v>0</v>
      </c>
      <c r="H17276">
        <f t="shared" si="1349"/>
        <v>0</v>
      </c>
    </row>
    <row r="17277" spans="1:8" x14ac:dyDescent="0.25">
      <c r="A17277" s="6">
        <v>44548.482534722221</v>
      </c>
      <c r="B17277">
        <v>20.7</v>
      </c>
      <c r="C17277">
        <v>0</v>
      </c>
      <c r="D17277" s="12">
        <f t="shared" si="1345"/>
        <v>0</v>
      </c>
      <c r="E17277" s="12">
        <f t="shared" si="1346"/>
        <v>0</v>
      </c>
      <c r="F17277">
        <f t="shared" si="1347"/>
        <v>0</v>
      </c>
      <c r="G17277">
        <f t="shared" si="1348"/>
        <v>0</v>
      </c>
      <c r="H17277">
        <f t="shared" si="1349"/>
        <v>0</v>
      </c>
    </row>
    <row r="17278" spans="1:8" x14ac:dyDescent="0.25">
      <c r="A17278" s="6">
        <v>44548.483263888891</v>
      </c>
      <c r="B17278">
        <v>20.6</v>
      </c>
      <c r="C17278">
        <v>0</v>
      </c>
      <c r="D17278" s="12">
        <f t="shared" si="1345"/>
        <v>0</v>
      </c>
      <c r="E17278" s="12">
        <f t="shared" si="1346"/>
        <v>0</v>
      </c>
      <c r="F17278">
        <f t="shared" si="1347"/>
        <v>0</v>
      </c>
      <c r="G17278">
        <f t="shared" si="1348"/>
        <v>0</v>
      </c>
      <c r="H17278">
        <f t="shared" si="1349"/>
        <v>0</v>
      </c>
    </row>
    <row r="17279" spans="1:8" x14ac:dyDescent="0.25">
      <c r="A17279" s="6">
        <v>44548.48400462963</v>
      </c>
      <c r="B17279">
        <v>20.6</v>
      </c>
      <c r="C17279">
        <v>0</v>
      </c>
      <c r="D17279" s="12">
        <f t="shared" si="1345"/>
        <v>0</v>
      </c>
      <c r="E17279" s="12">
        <f t="shared" si="1346"/>
        <v>0</v>
      </c>
      <c r="F17279">
        <f t="shared" si="1347"/>
        <v>0</v>
      </c>
      <c r="G17279">
        <f t="shared" si="1348"/>
        <v>0</v>
      </c>
      <c r="H17279">
        <f t="shared" si="1349"/>
        <v>0</v>
      </c>
    </row>
    <row r="17280" spans="1:8" x14ac:dyDescent="0.25">
      <c r="A17280" s="6">
        <v>44548.484733796293</v>
      </c>
      <c r="B17280">
        <v>20.6</v>
      </c>
      <c r="C17280">
        <v>0</v>
      </c>
      <c r="D17280" s="12">
        <f t="shared" si="1345"/>
        <v>0</v>
      </c>
      <c r="E17280" s="12">
        <f t="shared" si="1346"/>
        <v>0</v>
      </c>
      <c r="F17280">
        <f t="shared" si="1347"/>
        <v>0</v>
      </c>
      <c r="G17280">
        <f t="shared" si="1348"/>
        <v>0</v>
      </c>
      <c r="H17280">
        <f t="shared" si="1349"/>
        <v>0</v>
      </c>
    </row>
    <row r="17281" spans="1:8" x14ac:dyDescent="0.25">
      <c r="A17281" s="6">
        <v>44548.485474537039</v>
      </c>
      <c r="B17281">
        <v>20.6</v>
      </c>
      <c r="C17281">
        <v>0</v>
      </c>
      <c r="D17281" s="12">
        <f t="shared" si="1345"/>
        <v>0</v>
      </c>
      <c r="E17281" s="12">
        <f t="shared" si="1346"/>
        <v>0</v>
      </c>
      <c r="F17281">
        <f t="shared" si="1347"/>
        <v>0</v>
      </c>
      <c r="G17281">
        <f t="shared" si="1348"/>
        <v>0</v>
      </c>
      <c r="H17281">
        <f t="shared" si="1349"/>
        <v>0</v>
      </c>
    </row>
    <row r="17282" spans="1:8" x14ac:dyDescent="0.25">
      <c r="A17282" s="6">
        <v>44548.486215277779</v>
      </c>
      <c r="B17282">
        <v>20.5</v>
      </c>
      <c r="C17282">
        <v>0</v>
      </c>
      <c r="D17282" s="12">
        <f t="shared" si="1345"/>
        <v>0</v>
      </c>
      <c r="E17282" s="12">
        <f t="shared" si="1346"/>
        <v>0</v>
      </c>
      <c r="F17282">
        <f t="shared" si="1347"/>
        <v>0</v>
      </c>
      <c r="G17282">
        <f t="shared" si="1348"/>
        <v>0</v>
      </c>
      <c r="H17282">
        <f t="shared" si="1349"/>
        <v>0</v>
      </c>
    </row>
    <row r="17283" spans="1:8" x14ac:dyDescent="0.25">
      <c r="A17283" s="6">
        <v>44548.486944444441</v>
      </c>
      <c r="B17283">
        <v>20.5</v>
      </c>
      <c r="C17283">
        <v>0</v>
      </c>
      <c r="D17283" s="12">
        <f t="shared" si="1345"/>
        <v>0</v>
      </c>
      <c r="E17283" s="12">
        <f t="shared" si="1346"/>
        <v>0</v>
      </c>
      <c r="F17283">
        <f t="shared" si="1347"/>
        <v>0</v>
      </c>
      <c r="G17283">
        <f t="shared" si="1348"/>
        <v>0</v>
      </c>
      <c r="H17283">
        <f t="shared" si="1349"/>
        <v>0</v>
      </c>
    </row>
    <row r="17284" spans="1:8" x14ac:dyDescent="0.25">
      <c r="A17284" s="6">
        <v>44548.487685185188</v>
      </c>
      <c r="B17284">
        <v>20.5</v>
      </c>
      <c r="C17284">
        <v>0</v>
      </c>
      <c r="D17284" s="12">
        <f t="shared" si="1345"/>
        <v>0</v>
      </c>
      <c r="E17284" s="12">
        <f t="shared" si="1346"/>
        <v>0</v>
      </c>
      <c r="F17284">
        <f t="shared" si="1347"/>
        <v>0</v>
      </c>
      <c r="G17284">
        <f t="shared" si="1348"/>
        <v>0</v>
      </c>
      <c r="H17284">
        <f t="shared" si="1349"/>
        <v>0</v>
      </c>
    </row>
    <row r="17285" spans="1:8" x14ac:dyDescent="0.25">
      <c r="A17285" s="6">
        <v>44548.48841435185</v>
      </c>
      <c r="B17285">
        <v>20.399999999999999</v>
      </c>
      <c r="C17285">
        <v>0</v>
      </c>
      <c r="D17285" s="12">
        <f t="shared" ref="D17285:D17348" si="1350">IF(AND(C17285,C17285&lt;&gt;C17284),1,0)</f>
        <v>0</v>
      </c>
      <c r="E17285" s="12">
        <f t="shared" ref="E17285:E17348" si="1351">IF(AND(C17285,NOT(C17286)),1,0)</f>
        <v>0</v>
      </c>
      <c r="F17285">
        <f t="shared" ref="F17285:F17348" si="1352">IF(E17284,0,F17284+C17285)</f>
        <v>0</v>
      </c>
      <c r="G17285">
        <f t="shared" ref="G17285:G17348" si="1353">IF(D17285,B17285,IF(F17285,G17284,0))</f>
        <v>0</v>
      </c>
      <c r="H17285">
        <f t="shared" ref="H17285:H17348" si="1354">IF(G17285,B17285-G17285,0)</f>
        <v>0</v>
      </c>
    </row>
    <row r="17286" spans="1:8" x14ac:dyDescent="0.25">
      <c r="A17286" s="6">
        <v>44548.489155092589</v>
      </c>
      <c r="B17286">
        <v>20.399999999999999</v>
      </c>
      <c r="C17286">
        <v>0</v>
      </c>
      <c r="D17286" s="12">
        <f t="shared" si="1350"/>
        <v>0</v>
      </c>
      <c r="E17286" s="12">
        <f t="shared" si="1351"/>
        <v>0</v>
      </c>
      <c r="F17286">
        <f t="shared" si="1352"/>
        <v>0</v>
      </c>
      <c r="G17286">
        <f t="shared" si="1353"/>
        <v>0</v>
      </c>
      <c r="H17286">
        <f t="shared" si="1354"/>
        <v>0</v>
      </c>
    </row>
    <row r="17287" spans="1:8" x14ac:dyDescent="0.25">
      <c r="A17287" s="6">
        <v>44548.489895833336</v>
      </c>
      <c r="B17287">
        <v>20.399999999999999</v>
      </c>
      <c r="C17287">
        <v>0</v>
      </c>
      <c r="D17287" s="12">
        <f t="shared" si="1350"/>
        <v>0</v>
      </c>
      <c r="E17287" s="12">
        <f t="shared" si="1351"/>
        <v>0</v>
      </c>
      <c r="F17287">
        <f t="shared" si="1352"/>
        <v>0</v>
      </c>
      <c r="G17287">
        <f t="shared" si="1353"/>
        <v>0</v>
      </c>
      <c r="H17287">
        <f t="shared" si="1354"/>
        <v>0</v>
      </c>
    </row>
    <row r="17288" spans="1:8" x14ac:dyDescent="0.25">
      <c r="A17288" s="6">
        <v>44548.490624999999</v>
      </c>
      <c r="B17288">
        <v>20.399999999999999</v>
      </c>
      <c r="C17288">
        <v>0</v>
      </c>
      <c r="D17288" s="12">
        <f t="shared" si="1350"/>
        <v>0</v>
      </c>
      <c r="E17288" s="12">
        <f t="shared" si="1351"/>
        <v>0</v>
      </c>
      <c r="F17288">
        <f t="shared" si="1352"/>
        <v>0</v>
      </c>
      <c r="G17288">
        <f t="shared" si="1353"/>
        <v>0</v>
      </c>
      <c r="H17288">
        <f t="shared" si="1354"/>
        <v>0</v>
      </c>
    </row>
    <row r="17289" spans="1:8" x14ac:dyDescent="0.25">
      <c r="A17289" s="6">
        <v>44548.491365740738</v>
      </c>
      <c r="B17289">
        <v>20.3</v>
      </c>
      <c r="C17289">
        <v>0</v>
      </c>
      <c r="D17289" s="12">
        <f t="shared" si="1350"/>
        <v>0</v>
      </c>
      <c r="E17289" s="12">
        <f t="shared" si="1351"/>
        <v>0</v>
      </c>
      <c r="F17289">
        <f t="shared" si="1352"/>
        <v>0</v>
      </c>
      <c r="G17289">
        <f t="shared" si="1353"/>
        <v>0</v>
      </c>
      <c r="H17289">
        <f t="shared" si="1354"/>
        <v>0</v>
      </c>
    </row>
    <row r="17290" spans="1:8" x14ac:dyDescent="0.25">
      <c r="A17290" s="6">
        <v>44548.492094907408</v>
      </c>
      <c r="B17290">
        <v>20.3</v>
      </c>
      <c r="C17290">
        <v>0</v>
      </c>
      <c r="D17290" s="12">
        <f t="shared" si="1350"/>
        <v>0</v>
      </c>
      <c r="E17290" s="12">
        <f t="shared" si="1351"/>
        <v>0</v>
      </c>
      <c r="F17290">
        <f t="shared" si="1352"/>
        <v>0</v>
      </c>
      <c r="G17290">
        <f t="shared" si="1353"/>
        <v>0</v>
      </c>
      <c r="H17290">
        <f t="shared" si="1354"/>
        <v>0</v>
      </c>
    </row>
    <row r="17291" spans="1:8" x14ac:dyDescent="0.25">
      <c r="A17291" s="6">
        <v>44548.492835648147</v>
      </c>
      <c r="B17291">
        <v>20.3</v>
      </c>
      <c r="C17291">
        <v>0</v>
      </c>
      <c r="D17291" s="12">
        <f t="shared" si="1350"/>
        <v>0</v>
      </c>
      <c r="E17291" s="12">
        <f t="shared" si="1351"/>
        <v>0</v>
      </c>
      <c r="F17291">
        <f t="shared" si="1352"/>
        <v>0</v>
      </c>
      <c r="G17291">
        <f t="shared" si="1353"/>
        <v>0</v>
      </c>
      <c r="H17291">
        <f t="shared" si="1354"/>
        <v>0</v>
      </c>
    </row>
    <row r="17292" spans="1:8" x14ac:dyDescent="0.25">
      <c r="A17292" s="6">
        <v>44548.493576388886</v>
      </c>
      <c r="B17292">
        <v>20.2</v>
      </c>
      <c r="C17292">
        <v>0</v>
      </c>
      <c r="D17292" s="12">
        <f t="shared" si="1350"/>
        <v>0</v>
      </c>
      <c r="E17292" s="12">
        <f t="shared" si="1351"/>
        <v>0</v>
      </c>
      <c r="F17292">
        <f t="shared" si="1352"/>
        <v>0</v>
      </c>
      <c r="G17292">
        <f t="shared" si="1353"/>
        <v>0</v>
      </c>
      <c r="H17292">
        <f t="shared" si="1354"/>
        <v>0</v>
      </c>
    </row>
    <row r="17293" spans="1:8" x14ac:dyDescent="0.25">
      <c r="A17293" s="6">
        <v>44548.494305555556</v>
      </c>
      <c r="B17293">
        <v>20.2</v>
      </c>
      <c r="C17293">
        <v>0</v>
      </c>
      <c r="D17293" s="12">
        <f t="shared" si="1350"/>
        <v>0</v>
      </c>
      <c r="E17293" s="12">
        <f t="shared" si="1351"/>
        <v>0</v>
      </c>
      <c r="F17293">
        <f t="shared" si="1352"/>
        <v>0</v>
      </c>
      <c r="G17293">
        <f t="shared" si="1353"/>
        <v>0</v>
      </c>
      <c r="H17293">
        <f t="shared" si="1354"/>
        <v>0</v>
      </c>
    </row>
    <row r="17294" spans="1:8" x14ac:dyDescent="0.25">
      <c r="A17294" s="6">
        <v>44548.495046296295</v>
      </c>
      <c r="B17294">
        <v>20.2</v>
      </c>
      <c r="C17294">
        <v>0</v>
      </c>
      <c r="D17294" s="12">
        <f t="shared" si="1350"/>
        <v>0</v>
      </c>
      <c r="E17294" s="12">
        <f t="shared" si="1351"/>
        <v>0</v>
      </c>
      <c r="F17294">
        <f t="shared" si="1352"/>
        <v>0</v>
      </c>
      <c r="G17294">
        <f t="shared" si="1353"/>
        <v>0</v>
      </c>
      <c r="H17294">
        <f t="shared" si="1354"/>
        <v>0</v>
      </c>
    </row>
    <row r="17295" spans="1:8" x14ac:dyDescent="0.25">
      <c r="A17295" s="6">
        <v>44548.495787037034</v>
      </c>
      <c r="B17295">
        <v>20.2</v>
      </c>
      <c r="C17295">
        <v>0</v>
      </c>
      <c r="D17295" s="12">
        <f t="shared" si="1350"/>
        <v>0</v>
      </c>
      <c r="E17295" s="12">
        <f t="shared" si="1351"/>
        <v>0</v>
      </c>
      <c r="F17295">
        <f t="shared" si="1352"/>
        <v>0</v>
      </c>
      <c r="G17295">
        <f t="shared" si="1353"/>
        <v>0</v>
      </c>
      <c r="H17295">
        <f t="shared" si="1354"/>
        <v>0</v>
      </c>
    </row>
    <row r="17296" spans="1:8" x14ac:dyDescent="0.25">
      <c r="A17296" s="6">
        <v>44548.496516203704</v>
      </c>
      <c r="B17296">
        <v>20.2</v>
      </c>
      <c r="C17296">
        <v>0</v>
      </c>
      <c r="D17296" s="12">
        <f t="shared" si="1350"/>
        <v>0</v>
      </c>
      <c r="E17296" s="12">
        <f t="shared" si="1351"/>
        <v>0</v>
      </c>
      <c r="F17296">
        <f t="shared" si="1352"/>
        <v>0</v>
      </c>
      <c r="G17296">
        <f t="shared" si="1353"/>
        <v>0</v>
      </c>
      <c r="H17296">
        <f t="shared" si="1354"/>
        <v>0</v>
      </c>
    </row>
    <row r="17297" spans="1:8" x14ac:dyDescent="0.25">
      <c r="A17297" s="6">
        <v>44548.497256944444</v>
      </c>
      <c r="B17297">
        <v>20.100000000000001</v>
      </c>
      <c r="C17297">
        <v>0</v>
      </c>
      <c r="D17297" s="12">
        <f t="shared" si="1350"/>
        <v>0</v>
      </c>
      <c r="E17297" s="12">
        <f t="shared" si="1351"/>
        <v>0</v>
      </c>
      <c r="F17297">
        <f t="shared" si="1352"/>
        <v>0</v>
      </c>
      <c r="G17297">
        <f t="shared" si="1353"/>
        <v>0</v>
      </c>
      <c r="H17297">
        <f t="shared" si="1354"/>
        <v>0</v>
      </c>
    </row>
    <row r="17298" spans="1:8" x14ac:dyDescent="0.25">
      <c r="A17298" s="6">
        <v>44548.497986111113</v>
      </c>
      <c r="B17298">
        <v>20.100000000000001</v>
      </c>
      <c r="C17298">
        <v>0</v>
      </c>
      <c r="D17298" s="12">
        <f t="shared" si="1350"/>
        <v>0</v>
      </c>
      <c r="E17298" s="12">
        <f t="shared" si="1351"/>
        <v>0</v>
      </c>
      <c r="F17298">
        <f t="shared" si="1352"/>
        <v>0</v>
      </c>
      <c r="G17298">
        <f t="shared" si="1353"/>
        <v>0</v>
      </c>
      <c r="H17298">
        <f t="shared" si="1354"/>
        <v>0</v>
      </c>
    </row>
    <row r="17299" spans="1:8" x14ac:dyDescent="0.25">
      <c r="A17299" s="6">
        <v>44548.498726851853</v>
      </c>
      <c r="B17299">
        <v>20.100000000000001</v>
      </c>
      <c r="C17299">
        <v>0</v>
      </c>
      <c r="D17299" s="12">
        <f t="shared" si="1350"/>
        <v>0</v>
      </c>
      <c r="E17299" s="12">
        <f t="shared" si="1351"/>
        <v>0</v>
      </c>
      <c r="F17299">
        <f t="shared" si="1352"/>
        <v>0</v>
      </c>
      <c r="G17299">
        <f t="shared" si="1353"/>
        <v>0</v>
      </c>
      <c r="H17299">
        <f t="shared" si="1354"/>
        <v>0</v>
      </c>
    </row>
    <row r="17300" spans="1:8" x14ac:dyDescent="0.25">
      <c r="A17300" s="6">
        <v>44548.499467592592</v>
      </c>
      <c r="B17300">
        <v>20.100000000000001</v>
      </c>
      <c r="C17300">
        <v>0</v>
      </c>
      <c r="D17300" s="12">
        <f t="shared" si="1350"/>
        <v>0</v>
      </c>
      <c r="E17300" s="12">
        <f t="shared" si="1351"/>
        <v>0</v>
      </c>
      <c r="F17300">
        <f t="shared" si="1352"/>
        <v>0</v>
      </c>
      <c r="G17300">
        <f t="shared" si="1353"/>
        <v>0</v>
      </c>
      <c r="H17300">
        <f t="shared" si="1354"/>
        <v>0</v>
      </c>
    </row>
    <row r="17301" spans="1:8" x14ac:dyDescent="0.25">
      <c r="A17301" s="6">
        <v>44548.500196759262</v>
      </c>
      <c r="B17301">
        <v>20.100000000000001</v>
      </c>
      <c r="C17301">
        <v>0</v>
      </c>
      <c r="D17301" s="12">
        <f t="shared" si="1350"/>
        <v>0</v>
      </c>
      <c r="E17301" s="12">
        <f t="shared" si="1351"/>
        <v>0</v>
      </c>
      <c r="F17301">
        <f t="shared" si="1352"/>
        <v>0</v>
      </c>
      <c r="G17301">
        <f t="shared" si="1353"/>
        <v>0</v>
      </c>
      <c r="H17301">
        <f t="shared" si="1354"/>
        <v>0</v>
      </c>
    </row>
    <row r="17302" spans="1:8" x14ac:dyDescent="0.25">
      <c r="A17302" s="6">
        <v>44548.500937500001</v>
      </c>
      <c r="B17302">
        <v>20.100000000000001</v>
      </c>
      <c r="C17302">
        <v>0</v>
      </c>
      <c r="D17302" s="12">
        <f t="shared" si="1350"/>
        <v>0</v>
      </c>
      <c r="E17302" s="12">
        <f t="shared" si="1351"/>
        <v>0</v>
      </c>
      <c r="F17302">
        <f t="shared" si="1352"/>
        <v>0</v>
      </c>
      <c r="G17302">
        <f t="shared" si="1353"/>
        <v>0</v>
      </c>
      <c r="H17302">
        <f t="shared" si="1354"/>
        <v>0</v>
      </c>
    </row>
    <row r="17303" spans="1:8" x14ac:dyDescent="0.25">
      <c r="A17303" s="6">
        <v>44548.501666666663</v>
      </c>
      <c r="B17303">
        <v>20</v>
      </c>
      <c r="C17303">
        <v>0</v>
      </c>
      <c r="D17303" s="12">
        <f t="shared" si="1350"/>
        <v>0</v>
      </c>
      <c r="E17303" s="12">
        <f t="shared" si="1351"/>
        <v>0</v>
      </c>
      <c r="F17303">
        <f t="shared" si="1352"/>
        <v>0</v>
      </c>
      <c r="G17303">
        <f t="shared" si="1353"/>
        <v>0</v>
      </c>
      <c r="H17303">
        <f t="shared" si="1354"/>
        <v>0</v>
      </c>
    </row>
    <row r="17304" spans="1:8" x14ac:dyDescent="0.25">
      <c r="A17304" s="6">
        <v>44548.50240740741</v>
      </c>
      <c r="B17304">
        <v>20</v>
      </c>
      <c r="C17304">
        <v>0</v>
      </c>
      <c r="D17304" s="12">
        <f t="shared" si="1350"/>
        <v>0</v>
      </c>
      <c r="E17304" s="12">
        <f t="shared" si="1351"/>
        <v>0</v>
      </c>
      <c r="F17304">
        <f t="shared" si="1352"/>
        <v>0</v>
      </c>
      <c r="G17304">
        <f t="shared" si="1353"/>
        <v>0</v>
      </c>
      <c r="H17304">
        <f t="shared" si="1354"/>
        <v>0</v>
      </c>
    </row>
    <row r="17305" spans="1:8" x14ac:dyDescent="0.25">
      <c r="A17305" s="6">
        <v>44548.503148148149</v>
      </c>
      <c r="B17305">
        <v>20</v>
      </c>
      <c r="C17305">
        <v>0</v>
      </c>
      <c r="D17305" s="12">
        <f t="shared" si="1350"/>
        <v>0</v>
      </c>
      <c r="E17305" s="12">
        <f t="shared" si="1351"/>
        <v>0</v>
      </c>
      <c r="F17305">
        <f t="shared" si="1352"/>
        <v>0</v>
      </c>
      <c r="G17305">
        <f t="shared" si="1353"/>
        <v>0</v>
      </c>
      <c r="H17305">
        <f t="shared" si="1354"/>
        <v>0</v>
      </c>
    </row>
    <row r="17306" spans="1:8" x14ac:dyDescent="0.25">
      <c r="A17306" s="6">
        <v>44548.503877314812</v>
      </c>
      <c r="B17306">
        <v>20</v>
      </c>
      <c r="C17306">
        <v>0</v>
      </c>
      <c r="D17306" s="12">
        <f t="shared" si="1350"/>
        <v>0</v>
      </c>
      <c r="E17306" s="12">
        <f t="shared" si="1351"/>
        <v>0</v>
      </c>
      <c r="F17306">
        <f t="shared" si="1352"/>
        <v>0</v>
      </c>
      <c r="G17306">
        <f t="shared" si="1353"/>
        <v>0</v>
      </c>
      <c r="H17306">
        <f t="shared" si="1354"/>
        <v>0</v>
      </c>
    </row>
    <row r="17307" spans="1:8" x14ac:dyDescent="0.25">
      <c r="A17307" s="6">
        <v>44548.504618055558</v>
      </c>
      <c r="B17307">
        <v>20</v>
      </c>
      <c r="C17307">
        <v>0</v>
      </c>
      <c r="D17307" s="12">
        <f t="shared" si="1350"/>
        <v>0</v>
      </c>
      <c r="E17307" s="12">
        <f t="shared" si="1351"/>
        <v>0</v>
      </c>
      <c r="F17307">
        <f t="shared" si="1352"/>
        <v>0</v>
      </c>
      <c r="G17307">
        <f t="shared" si="1353"/>
        <v>0</v>
      </c>
      <c r="H17307">
        <f t="shared" si="1354"/>
        <v>0</v>
      </c>
    </row>
    <row r="17308" spans="1:8" x14ac:dyDescent="0.25">
      <c r="A17308" s="6">
        <v>44548.505347222221</v>
      </c>
      <c r="B17308">
        <v>20</v>
      </c>
      <c r="C17308">
        <v>0</v>
      </c>
      <c r="D17308" s="12">
        <f t="shared" si="1350"/>
        <v>0</v>
      </c>
      <c r="E17308" s="12">
        <f t="shared" si="1351"/>
        <v>0</v>
      </c>
      <c r="F17308">
        <f t="shared" si="1352"/>
        <v>0</v>
      </c>
      <c r="G17308">
        <f t="shared" si="1353"/>
        <v>0</v>
      </c>
      <c r="H17308">
        <f t="shared" si="1354"/>
        <v>0</v>
      </c>
    </row>
    <row r="17309" spans="1:8" x14ac:dyDescent="0.25">
      <c r="A17309" s="6">
        <v>44548.50608796296</v>
      </c>
      <c r="B17309">
        <v>19.899999999999999</v>
      </c>
      <c r="C17309">
        <v>0</v>
      </c>
      <c r="D17309" s="12">
        <f t="shared" si="1350"/>
        <v>0</v>
      </c>
      <c r="E17309" s="12">
        <f t="shared" si="1351"/>
        <v>0</v>
      </c>
      <c r="F17309">
        <f t="shared" si="1352"/>
        <v>0</v>
      </c>
      <c r="G17309">
        <f t="shared" si="1353"/>
        <v>0</v>
      </c>
      <c r="H17309">
        <f t="shared" si="1354"/>
        <v>0</v>
      </c>
    </row>
    <row r="17310" spans="1:8" x14ac:dyDescent="0.25">
      <c r="A17310" s="6">
        <v>44548.50681712963</v>
      </c>
      <c r="B17310">
        <v>19.899999999999999</v>
      </c>
      <c r="C17310">
        <v>0</v>
      </c>
      <c r="D17310" s="12">
        <f t="shared" si="1350"/>
        <v>0</v>
      </c>
      <c r="E17310" s="12">
        <f t="shared" si="1351"/>
        <v>0</v>
      </c>
      <c r="F17310">
        <f t="shared" si="1352"/>
        <v>0</v>
      </c>
      <c r="G17310">
        <f t="shared" si="1353"/>
        <v>0</v>
      </c>
      <c r="H17310">
        <f t="shared" si="1354"/>
        <v>0</v>
      </c>
    </row>
    <row r="17311" spans="1:8" x14ac:dyDescent="0.25">
      <c r="A17311" s="6">
        <v>44548.507557870369</v>
      </c>
      <c r="B17311">
        <v>19.899999999999999</v>
      </c>
      <c r="C17311">
        <v>0</v>
      </c>
      <c r="D17311" s="12">
        <f t="shared" si="1350"/>
        <v>0</v>
      </c>
      <c r="E17311" s="12">
        <f t="shared" si="1351"/>
        <v>0</v>
      </c>
      <c r="F17311">
        <f t="shared" si="1352"/>
        <v>0</v>
      </c>
      <c r="G17311">
        <f t="shared" si="1353"/>
        <v>0</v>
      </c>
      <c r="H17311">
        <f t="shared" si="1354"/>
        <v>0</v>
      </c>
    </row>
    <row r="17312" spans="1:8" x14ac:dyDescent="0.25">
      <c r="A17312" s="6">
        <v>44548.508298611108</v>
      </c>
      <c r="B17312">
        <v>19.899999999999999</v>
      </c>
      <c r="C17312">
        <v>0</v>
      </c>
      <c r="D17312" s="12">
        <f t="shared" si="1350"/>
        <v>0</v>
      </c>
      <c r="E17312" s="12">
        <f t="shared" si="1351"/>
        <v>0</v>
      </c>
      <c r="F17312">
        <f t="shared" si="1352"/>
        <v>0</v>
      </c>
      <c r="G17312">
        <f t="shared" si="1353"/>
        <v>0</v>
      </c>
      <c r="H17312">
        <f t="shared" si="1354"/>
        <v>0</v>
      </c>
    </row>
    <row r="17313" spans="1:8" x14ac:dyDescent="0.25">
      <c r="A17313" s="6">
        <v>44548.509027777778</v>
      </c>
      <c r="B17313">
        <v>19.899999999999999</v>
      </c>
      <c r="C17313">
        <v>0</v>
      </c>
      <c r="D17313" s="12">
        <f t="shared" si="1350"/>
        <v>0</v>
      </c>
      <c r="E17313" s="12">
        <f t="shared" si="1351"/>
        <v>0</v>
      </c>
      <c r="F17313">
        <f t="shared" si="1352"/>
        <v>0</v>
      </c>
      <c r="G17313">
        <f t="shared" si="1353"/>
        <v>0</v>
      </c>
      <c r="H17313">
        <f t="shared" si="1354"/>
        <v>0</v>
      </c>
    </row>
    <row r="17314" spans="1:8" x14ac:dyDescent="0.25">
      <c r="A17314" s="6">
        <v>44548.509768518517</v>
      </c>
      <c r="B17314">
        <v>19.899999999999999</v>
      </c>
      <c r="C17314">
        <v>0</v>
      </c>
      <c r="D17314" s="12">
        <f t="shared" si="1350"/>
        <v>0</v>
      </c>
      <c r="E17314" s="12">
        <f t="shared" si="1351"/>
        <v>0</v>
      </c>
      <c r="F17314">
        <f t="shared" si="1352"/>
        <v>0</v>
      </c>
      <c r="G17314">
        <f t="shared" si="1353"/>
        <v>0</v>
      </c>
      <c r="H17314">
        <f t="shared" si="1354"/>
        <v>0</v>
      </c>
    </row>
    <row r="17315" spans="1:8" x14ac:dyDescent="0.25">
      <c r="A17315" s="6">
        <v>44548.510497685187</v>
      </c>
      <c r="B17315">
        <v>19.899999999999999</v>
      </c>
      <c r="C17315">
        <v>0</v>
      </c>
      <c r="D17315" s="12">
        <f t="shared" si="1350"/>
        <v>0</v>
      </c>
      <c r="E17315" s="12">
        <f t="shared" si="1351"/>
        <v>0</v>
      </c>
      <c r="F17315">
        <f t="shared" si="1352"/>
        <v>0</v>
      </c>
      <c r="G17315">
        <f t="shared" si="1353"/>
        <v>0</v>
      </c>
      <c r="H17315">
        <f t="shared" si="1354"/>
        <v>0</v>
      </c>
    </row>
    <row r="17316" spans="1:8" x14ac:dyDescent="0.25">
      <c r="A17316" s="6">
        <v>44548.511238425926</v>
      </c>
      <c r="B17316">
        <v>19.899999999999999</v>
      </c>
      <c r="C17316">
        <v>0</v>
      </c>
      <c r="D17316" s="12">
        <f t="shared" si="1350"/>
        <v>0</v>
      </c>
      <c r="E17316" s="12">
        <f t="shared" si="1351"/>
        <v>0</v>
      </c>
      <c r="F17316">
        <f t="shared" si="1352"/>
        <v>0</v>
      </c>
      <c r="G17316">
        <f t="shared" si="1353"/>
        <v>0</v>
      </c>
      <c r="H17316">
        <f t="shared" si="1354"/>
        <v>0</v>
      </c>
    </row>
    <row r="17317" spans="1:8" x14ac:dyDescent="0.25">
      <c r="A17317" s="6">
        <v>44548.511979166666</v>
      </c>
      <c r="B17317">
        <v>19.899999999999999</v>
      </c>
      <c r="C17317">
        <v>0</v>
      </c>
      <c r="D17317" s="12">
        <f t="shared" si="1350"/>
        <v>0</v>
      </c>
      <c r="E17317" s="12">
        <f t="shared" si="1351"/>
        <v>0</v>
      </c>
      <c r="F17317">
        <f t="shared" si="1352"/>
        <v>0</v>
      </c>
      <c r="G17317">
        <f t="shared" si="1353"/>
        <v>0</v>
      </c>
      <c r="H17317">
        <f t="shared" si="1354"/>
        <v>0</v>
      </c>
    </row>
    <row r="17318" spans="1:8" x14ac:dyDescent="0.25">
      <c r="A17318" s="6">
        <v>44548.512708333335</v>
      </c>
      <c r="B17318">
        <v>19.8</v>
      </c>
      <c r="C17318">
        <v>0</v>
      </c>
      <c r="D17318" s="12">
        <f t="shared" si="1350"/>
        <v>0</v>
      </c>
      <c r="E17318" s="12">
        <f t="shared" si="1351"/>
        <v>0</v>
      </c>
      <c r="F17318">
        <f t="shared" si="1352"/>
        <v>0</v>
      </c>
      <c r="G17318">
        <f t="shared" si="1353"/>
        <v>0</v>
      </c>
      <c r="H17318">
        <f t="shared" si="1354"/>
        <v>0</v>
      </c>
    </row>
    <row r="17319" spans="1:8" x14ac:dyDescent="0.25">
      <c r="A17319" s="6">
        <v>44548.513449074075</v>
      </c>
      <c r="B17319">
        <v>19.8</v>
      </c>
      <c r="C17319">
        <v>0</v>
      </c>
      <c r="D17319" s="12">
        <f t="shared" si="1350"/>
        <v>0</v>
      </c>
      <c r="E17319" s="12">
        <f t="shared" si="1351"/>
        <v>0</v>
      </c>
      <c r="F17319">
        <f t="shared" si="1352"/>
        <v>0</v>
      </c>
      <c r="G17319">
        <f t="shared" si="1353"/>
        <v>0</v>
      </c>
      <c r="H17319">
        <f t="shared" si="1354"/>
        <v>0</v>
      </c>
    </row>
    <row r="17320" spans="1:8" x14ac:dyDescent="0.25">
      <c r="A17320" s="6">
        <v>44548.514178240737</v>
      </c>
      <c r="B17320">
        <v>19.8</v>
      </c>
      <c r="C17320">
        <v>0</v>
      </c>
      <c r="D17320" s="12">
        <f t="shared" si="1350"/>
        <v>0</v>
      </c>
      <c r="E17320" s="12">
        <f t="shared" si="1351"/>
        <v>0</v>
      </c>
      <c r="F17320">
        <f t="shared" si="1352"/>
        <v>0</v>
      </c>
      <c r="G17320">
        <f t="shared" si="1353"/>
        <v>0</v>
      </c>
      <c r="H17320">
        <f t="shared" si="1354"/>
        <v>0</v>
      </c>
    </row>
    <row r="17321" spans="1:8" x14ac:dyDescent="0.25">
      <c r="A17321" s="6">
        <v>44548.514918981484</v>
      </c>
      <c r="B17321">
        <v>19.8</v>
      </c>
      <c r="C17321">
        <v>0</v>
      </c>
      <c r="D17321" s="12">
        <f t="shared" si="1350"/>
        <v>0</v>
      </c>
      <c r="E17321" s="12">
        <f t="shared" si="1351"/>
        <v>0</v>
      </c>
      <c r="F17321">
        <f t="shared" si="1352"/>
        <v>0</v>
      </c>
      <c r="G17321">
        <f t="shared" si="1353"/>
        <v>0</v>
      </c>
      <c r="H17321">
        <f t="shared" si="1354"/>
        <v>0</v>
      </c>
    </row>
    <row r="17322" spans="1:8" x14ac:dyDescent="0.25">
      <c r="A17322" s="6">
        <v>44548.515659722223</v>
      </c>
      <c r="B17322">
        <v>19.8</v>
      </c>
      <c r="C17322">
        <v>0</v>
      </c>
      <c r="D17322" s="12">
        <f t="shared" si="1350"/>
        <v>0</v>
      </c>
      <c r="E17322" s="12">
        <f t="shared" si="1351"/>
        <v>0</v>
      </c>
      <c r="F17322">
        <f t="shared" si="1352"/>
        <v>0</v>
      </c>
      <c r="G17322">
        <f t="shared" si="1353"/>
        <v>0</v>
      </c>
      <c r="H17322">
        <f t="shared" si="1354"/>
        <v>0</v>
      </c>
    </row>
    <row r="17323" spans="1:8" x14ac:dyDescent="0.25">
      <c r="A17323" s="6">
        <v>44548.516388888886</v>
      </c>
      <c r="B17323">
        <v>19.8</v>
      </c>
      <c r="C17323">
        <v>0</v>
      </c>
      <c r="D17323" s="12">
        <f t="shared" si="1350"/>
        <v>0</v>
      </c>
      <c r="E17323" s="12">
        <f t="shared" si="1351"/>
        <v>0</v>
      </c>
      <c r="F17323">
        <f t="shared" si="1352"/>
        <v>0</v>
      </c>
      <c r="G17323">
        <f t="shared" si="1353"/>
        <v>0</v>
      </c>
      <c r="H17323">
        <f t="shared" si="1354"/>
        <v>0</v>
      </c>
    </row>
    <row r="17324" spans="1:8" x14ac:dyDescent="0.25">
      <c r="A17324" s="6">
        <v>44548.517129629632</v>
      </c>
      <c r="B17324">
        <v>19.8</v>
      </c>
      <c r="C17324">
        <v>0</v>
      </c>
      <c r="D17324" s="12">
        <f t="shared" si="1350"/>
        <v>0</v>
      </c>
      <c r="E17324" s="12">
        <f t="shared" si="1351"/>
        <v>0</v>
      </c>
      <c r="F17324">
        <f t="shared" si="1352"/>
        <v>0</v>
      </c>
      <c r="G17324">
        <f t="shared" si="1353"/>
        <v>0</v>
      </c>
      <c r="H17324">
        <f t="shared" si="1354"/>
        <v>0</v>
      </c>
    </row>
    <row r="17325" spans="1:8" x14ac:dyDescent="0.25">
      <c r="A17325" s="6">
        <v>44548.517858796295</v>
      </c>
      <c r="B17325">
        <v>19.8</v>
      </c>
      <c r="C17325">
        <v>0</v>
      </c>
      <c r="D17325" s="12">
        <f t="shared" si="1350"/>
        <v>0</v>
      </c>
      <c r="E17325" s="12">
        <f t="shared" si="1351"/>
        <v>0</v>
      </c>
      <c r="F17325">
        <f t="shared" si="1352"/>
        <v>0</v>
      </c>
      <c r="G17325">
        <f t="shared" si="1353"/>
        <v>0</v>
      </c>
      <c r="H17325">
        <f t="shared" si="1354"/>
        <v>0</v>
      </c>
    </row>
    <row r="17326" spans="1:8" x14ac:dyDescent="0.25">
      <c r="A17326" s="6">
        <v>44548.518599537034</v>
      </c>
      <c r="B17326">
        <v>19.7</v>
      </c>
      <c r="C17326">
        <v>0</v>
      </c>
      <c r="D17326" s="12">
        <f t="shared" si="1350"/>
        <v>0</v>
      </c>
      <c r="E17326" s="12">
        <f t="shared" si="1351"/>
        <v>0</v>
      </c>
      <c r="F17326">
        <f t="shared" si="1352"/>
        <v>0</v>
      </c>
      <c r="G17326">
        <f t="shared" si="1353"/>
        <v>0</v>
      </c>
      <c r="H17326">
        <f t="shared" si="1354"/>
        <v>0</v>
      </c>
    </row>
    <row r="17327" spans="1:8" x14ac:dyDescent="0.25">
      <c r="A17327" s="6">
        <v>44548.519328703704</v>
      </c>
      <c r="B17327">
        <v>19.7</v>
      </c>
      <c r="C17327">
        <v>0</v>
      </c>
      <c r="D17327" s="12">
        <f t="shared" si="1350"/>
        <v>0</v>
      </c>
      <c r="E17327" s="12">
        <f t="shared" si="1351"/>
        <v>0</v>
      </c>
      <c r="F17327">
        <f t="shared" si="1352"/>
        <v>0</v>
      </c>
      <c r="G17327">
        <f t="shared" si="1353"/>
        <v>0</v>
      </c>
      <c r="H17327">
        <f t="shared" si="1354"/>
        <v>0</v>
      </c>
    </row>
    <row r="17328" spans="1:8" x14ac:dyDescent="0.25">
      <c r="A17328" s="6">
        <v>44548.520069444443</v>
      </c>
      <c r="B17328">
        <v>19.7</v>
      </c>
      <c r="C17328">
        <v>0</v>
      </c>
      <c r="D17328" s="12">
        <f t="shared" si="1350"/>
        <v>0</v>
      </c>
      <c r="E17328" s="12">
        <f t="shared" si="1351"/>
        <v>0</v>
      </c>
      <c r="F17328">
        <f t="shared" si="1352"/>
        <v>0</v>
      </c>
      <c r="G17328">
        <f t="shared" si="1353"/>
        <v>0</v>
      </c>
      <c r="H17328">
        <f t="shared" si="1354"/>
        <v>0</v>
      </c>
    </row>
    <row r="17329" spans="1:8" x14ac:dyDescent="0.25">
      <c r="A17329" s="6">
        <v>44548.520810185182</v>
      </c>
      <c r="B17329">
        <v>19.600000000000001</v>
      </c>
      <c r="C17329">
        <v>0</v>
      </c>
      <c r="D17329" s="12">
        <f t="shared" si="1350"/>
        <v>0</v>
      </c>
      <c r="E17329" s="12">
        <f t="shared" si="1351"/>
        <v>0</v>
      </c>
      <c r="F17329">
        <f t="shared" si="1352"/>
        <v>0</v>
      </c>
      <c r="G17329">
        <f t="shared" si="1353"/>
        <v>0</v>
      </c>
      <c r="H17329">
        <f t="shared" si="1354"/>
        <v>0</v>
      </c>
    </row>
    <row r="17330" spans="1:8" x14ac:dyDescent="0.25">
      <c r="A17330" s="6">
        <v>44548.521539351852</v>
      </c>
      <c r="B17330">
        <v>19.600000000000001</v>
      </c>
      <c r="C17330">
        <v>0</v>
      </c>
      <c r="D17330" s="12">
        <f t="shared" si="1350"/>
        <v>0</v>
      </c>
      <c r="E17330" s="12">
        <f t="shared" si="1351"/>
        <v>0</v>
      </c>
      <c r="F17330">
        <f t="shared" si="1352"/>
        <v>0</v>
      </c>
      <c r="G17330">
        <f t="shared" si="1353"/>
        <v>0</v>
      </c>
      <c r="H17330">
        <f t="shared" si="1354"/>
        <v>0</v>
      </c>
    </row>
    <row r="17331" spans="1:8" x14ac:dyDescent="0.25">
      <c r="A17331" s="6">
        <v>44548.522280092591</v>
      </c>
      <c r="B17331">
        <v>19.600000000000001</v>
      </c>
      <c r="C17331">
        <v>0</v>
      </c>
      <c r="D17331" s="12">
        <f t="shared" si="1350"/>
        <v>0</v>
      </c>
      <c r="E17331" s="12">
        <f t="shared" si="1351"/>
        <v>0</v>
      </c>
      <c r="F17331">
        <f t="shared" si="1352"/>
        <v>0</v>
      </c>
      <c r="G17331">
        <f t="shared" si="1353"/>
        <v>0</v>
      </c>
      <c r="H17331">
        <f t="shared" si="1354"/>
        <v>0</v>
      </c>
    </row>
    <row r="17332" spans="1:8" x14ac:dyDescent="0.25">
      <c r="A17332" s="6">
        <v>44548.523009259261</v>
      </c>
      <c r="B17332">
        <v>19.600000000000001</v>
      </c>
      <c r="C17332">
        <v>0</v>
      </c>
      <c r="D17332" s="12">
        <f t="shared" si="1350"/>
        <v>0</v>
      </c>
      <c r="E17332" s="12">
        <f t="shared" si="1351"/>
        <v>0</v>
      </c>
      <c r="F17332">
        <f t="shared" si="1352"/>
        <v>0</v>
      </c>
      <c r="G17332">
        <f t="shared" si="1353"/>
        <v>0</v>
      </c>
      <c r="H17332">
        <f t="shared" si="1354"/>
        <v>0</v>
      </c>
    </row>
    <row r="17333" spans="1:8" x14ac:dyDescent="0.25">
      <c r="A17333" s="6">
        <v>44548.52375</v>
      </c>
      <c r="B17333">
        <v>19.600000000000001</v>
      </c>
      <c r="C17333">
        <v>0</v>
      </c>
      <c r="D17333" s="12">
        <f t="shared" si="1350"/>
        <v>0</v>
      </c>
      <c r="E17333" s="12">
        <f t="shared" si="1351"/>
        <v>0</v>
      </c>
      <c r="F17333">
        <f t="shared" si="1352"/>
        <v>0</v>
      </c>
      <c r="G17333">
        <f t="shared" si="1353"/>
        <v>0</v>
      </c>
      <c r="H17333">
        <f t="shared" si="1354"/>
        <v>0</v>
      </c>
    </row>
    <row r="17334" spans="1:8" x14ac:dyDescent="0.25">
      <c r="A17334" s="6">
        <v>44548.52449074074</v>
      </c>
      <c r="B17334">
        <v>19.600000000000001</v>
      </c>
      <c r="C17334">
        <v>0</v>
      </c>
      <c r="D17334" s="12">
        <f t="shared" si="1350"/>
        <v>0</v>
      </c>
      <c r="E17334" s="12">
        <f t="shared" si="1351"/>
        <v>0</v>
      </c>
      <c r="F17334">
        <f t="shared" si="1352"/>
        <v>0</v>
      </c>
      <c r="G17334">
        <f t="shared" si="1353"/>
        <v>0</v>
      </c>
      <c r="H17334">
        <f t="shared" si="1354"/>
        <v>0</v>
      </c>
    </row>
    <row r="17335" spans="1:8" x14ac:dyDescent="0.25">
      <c r="A17335" s="6">
        <v>44548.525219907409</v>
      </c>
      <c r="B17335">
        <v>19.600000000000001</v>
      </c>
      <c r="C17335">
        <v>0</v>
      </c>
      <c r="D17335" s="12">
        <f t="shared" si="1350"/>
        <v>0</v>
      </c>
      <c r="E17335" s="12">
        <f t="shared" si="1351"/>
        <v>0</v>
      </c>
      <c r="F17335">
        <f t="shared" si="1352"/>
        <v>0</v>
      </c>
      <c r="G17335">
        <f t="shared" si="1353"/>
        <v>0</v>
      </c>
      <c r="H17335">
        <f t="shared" si="1354"/>
        <v>0</v>
      </c>
    </row>
    <row r="17336" spans="1:8" x14ac:dyDescent="0.25">
      <c r="A17336" s="6">
        <v>44548.525960648149</v>
      </c>
      <c r="B17336">
        <v>19.600000000000001</v>
      </c>
      <c r="C17336">
        <v>0</v>
      </c>
      <c r="D17336" s="12">
        <f t="shared" si="1350"/>
        <v>0</v>
      </c>
      <c r="E17336" s="12">
        <f t="shared" si="1351"/>
        <v>0</v>
      </c>
      <c r="F17336">
        <f t="shared" si="1352"/>
        <v>0</v>
      </c>
      <c r="G17336">
        <f t="shared" si="1353"/>
        <v>0</v>
      </c>
      <c r="H17336">
        <f t="shared" si="1354"/>
        <v>0</v>
      </c>
    </row>
    <row r="17337" spans="1:8" x14ac:dyDescent="0.25">
      <c r="A17337" s="6">
        <v>44548.526689814818</v>
      </c>
      <c r="B17337">
        <v>19.600000000000001</v>
      </c>
      <c r="C17337">
        <v>0</v>
      </c>
      <c r="D17337" s="12">
        <f t="shared" si="1350"/>
        <v>0</v>
      </c>
      <c r="E17337" s="12">
        <f t="shared" si="1351"/>
        <v>0</v>
      </c>
      <c r="F17337">
        <f t="shared" si="1352"/>
        <v>0</v>
      </c>
      <c r="G17337">
        <f t="shared" si="1353"/>
        <v>0</v>
      </c>
      <c r="H17337">
        <f t="shared" si="1354"/>
        <v>0</v>
      </c>
    </row>
    <row r="17338" spans="1:8" x14ac:dyDescent="0.25">
      <c r="A17338" s="6">
        <v>44548.527430555558</v>
      </c>
      <c r="B17338">
        <v>19.5</v>
      </c>
      <c r="C17338">
        <v>0</v>
      </c>
      <c r="D17338" s="12">
        <f t="shared" si="1350"/>
        <v>0</v>
      </c>
      <c r="E17338" s="12">
        <f t="shared" si="1351"/>
        <v>0</v>
      </c>
      <c r="F17338">
        <f t="shared" si="1352"/>
        <v>0</v>
      </c>
      <c r="G17338">
        <f t="shared" si="1353"/>
        <v>0</v>
      </c>
      <c r="H17338">
        <f t="shared" si="1354"/>
        <v>0</v>
      </c>
    </row>
    <row r="17339" spans="1:8" x14ac:dyDescent="0.25">
      <c r="A17339" s="6">
        <v>44548.528171296297</v>
      </c>
      <c r="B17339">
        <v>19.5</v>
      </c>
      <c r="C17339">
        <v>0</v>
      </c>
      <c r="D17339" s="12">
        <f t="shared" si="1350"/>
        <v>0</v>
      </c>
      <c r="E17339" s="12">
        <f t="shared" si="1351"/>
        <v>0</v>
      </c>
      <c r="F17339">
        <f t="shared" si="1352"/>
        <v>0</v>
      </c>
      <c r="G17339">
        <f t="shared" si="1353"/>
        <v>0</v>
      </c>
      <c r="H17339">
        <f t="shared" si="1354"/>
        <v>0</v>
      </c>
    </row>
    <row r="17340" spans="1:8" x14ac:dyDescent="0.25">
      <c r="A17340" s="6">
        <v>44548.528900462959</v>
      </c>
      <c r="B17340">
        <v>19.5</v>
      </c>
      <c r="C17340">
        <v>0</v>
      </c>
      <c r="D17340" s="12">
        <f t="shared" si="1350"/>
        <v>0</v>
      </c>
      <c r="E17340" s="12">
        <f t="shared" si="1351"/>
        <v>0</v>
      </c>
      <c r="F17340">
        <f t="shared" si="1352"/>
        <v>0</v>
      </c>
      <c r="G17340">
        <f t="shared" si="1353"/>
        <v>0</v>
      </c>
      <c r="H17340">
        <f t="shared" si="1354"/>
        <v>0</v>
      </c>
    </row>
    <row r="17341" spans="1:8" x14ac:dyDescent="0.25">
      <c r="A17341" s="6">
        <v>44548.529641203706</v>
      </c>
      <c r="B17341">
        <v>19.5</v>
      </c>
      <c r="C17341">
        <v>0</v>
      </c>
      <c r="D17341" s="12">
        <f t="shared" si="1350"/>
        <v>0</v>
      </c>
      <c r="E17341" s="12">
        <f t="shared" si="1351"/>
        <v>0</v>
      </c>
      <c r="F17341">
        <f t="shared" si="1352"/>
        <v>0</v>
      </c>
      <c r="G17341">
        <f t="shared" si="1353"/>
        <v>0</v>
      </c>
      <c r="H17341">
        <f t="shared" si="1354"/>
        <v>0</v>
      </c>
    </row>
    <row r="17342" spans="1:8" x14ac:dyDescent="0.25">
      <c r="A17342" s="6">
        <v>44548.530370370368</v>
      </c>
      <c r="B17342">
        <v>19.399999999999999</v>
      </c>
      <c r="C17342">
        <v>0</v>
      </c>
      <c r="D17342" s="12">
        <f t="shared" si="1350"/>
        <v>0</v>
      </c>
      <c r="E17342" s="12">
        <f t="shared" si="1351"/>
        <v>0</v>
      </c>
      <c r="F17342">
        <f t="shared" si="1352"/>
        <v>0</v>
      </c>
      <c r="G17342">
        <f t="shared" si="1353"/>
        <v>0</v>
      </c>
      <c r="H17342">
        <f t="shared" si="1354"/>
        <v>0</v>
      </c>
    </row>
    <row r="17343" spans="1:8" x14ac:dyDescent="0.25">
      <c r="A17343" s="6">
        <v>44548.531111111108</v>
      </c>
      <c r="B17343">
        <v>19.399999999999999</v>
      </c>
      <c r="C17343">
        <v>0</v>
      </c>
      <c r="D17343" s="12">
        <f t="shared" si="1350"/>
        <v>0</v>
      </c>
      <c r="E17343" s="12">
        <f t="shared" si="1351"/>
        <v>0</v>
      </c>
      <c r="F17343">
        <f t="shared" si="1352"/>
        <v>0</v>
      </c>
      <c r="G17343">
        <f t="shared" si="1353"/>
        <v>0</v>
      </c>
      <c r="H17343">
        <f t="shared" si="1354"/>
        <v>0</v>
      </c>
    </row>
    <row r="17344" spans="1:8" x14ac:dyDescent="0.25">
      <c r="A17344" s="6">
        <v>44548.531840277778</v>
      </c>
      <c r="B17344">
        <v>19.399999999999999</v>
      </c>
      <c r="C17344">
        <v>0</v>
      </c>
      <c r="D17344" s="12">
        <f t="shared" si="1350"/>
        <v>0</v>
      </c>
      <c r="E17344" s="12">
        <f t="shared" si="1351"/>
        <v>0</v>
      </c>
      <c r="F17344">
        <f t="shared" si="1352"/>
        <v>0</v>
      </c>
      <c r="G17344">
        <f t="shared" si="1353"/>
        <v>0</v>
      </c>
      <c r="H17344">
        <f t="shared" si="1354"/>
        <v>0</v>
      </c>
    </row>
    <row r="17345" spans="1:8" x14ac:dyDescent="0.25">
      <c r="A17345" s="6">
        <v>44548.532581018517</v>
      </c>
      <c r="B17345">
        <v>19.399999999999999</v>
      </c>
      <c r="C17345">
        <v>0</v>
      </c>
      <c r="D17345" s="12">
        <f t="shared" si="1350"/>
        <v>0</v>
      </c>
      <c r="E17345" s="12">
        <f t="shared" si="1351"/>
        <v>0</v>
      </c>
      <c r="F17345">
        <f t="shared" si="1352"/>
        <v>0</v>
      </c>
      <c r="G17345">
        <f t="shared" si="1353"/>
        <v>0</v>
      </c>
      <c r="H17345">
        <f t="shared" si="1354"/>
        <v>0</v>
      </c>
    </row>
    <row r="17346" spans="1:8" x14ac:dyDescent="0.25">
      <c r="A17346" s="6">
        <v>44548.533321759256</v>
      </c>
      <c r="B17346">
        <v>19.399999999999999</v>
      </c>
      <c r="C17346">
        <v>0</v>
      </c>
      <c r="D17346" s="12">
        <f t="shared" si="1350"/>
        <v>0</v>
      </c>
      <c r="E17346" s="12">
        <f t="shared" si="1351"/>
        <v>0</v>
      </c>
      <c r="F17346">
        <f t="shared" si="1352"/>
        <v>0</v>
      </c>
      <c r="G17346">
        <f t="shared" si="1353"/>
        <v>0</v>
      </c>
      <c r="H17346">
        <f t="shared" si="1354"/>
        <v>0</v>
      </c>
    </row>
    <row r="17347" spans="1:8" x14ac:dyDescent="0.25">
      <c r="A17347" s="6">
        <v>44548.534050925926</v>
      </c>
      <c r="B17347">
        <v>19.399999999999999</v>
      </c>
      <c r="C17347">
        <v>0</v>
      </c>
      <c r="D17347" s="12">
        <f t="shared" si="1350"/>
        <v>0</v>
      </c>
      <c r="E17347" s="12">
        <f t="shared" si="1351"/>
        <v>0</v>
      </c>
      <c r="F17347">
        <f t="shared" si="1352"/>
        <v>0</v>
      </c>
      <c r="G17347">
        <f t="shared" si="1353"/>
        <v>0</v>
      </c>
      <c r="H17347">
        <f t="shared" si="1354"/>
        <v>0</v>
      </c>
    </row>
    <row r="17348" spans="1:8" x14ac:dyDescent="0.25">
      <c r="A17348" s="6">
        <v>44548.534791666665</v>
      </c>
      <c r="B17348">
        <v>19.399999999999999</v>
      </c>
      <c r="C17348">
        <v>0</v>
      </c>
      <c r="D17348" s="12">
        <f t="shared" si="1350"/>
        <v>0</v>
      </c>
      <c r="E17348" s="12">
        <f t="shared" si="1351"/>
        <v>0</v>
      </c>
      <c r="F17348">
        <f t="shared" si="1352"/>
        <v>0</v>
      </c>
      <c r="G17348">
        <f t="shared" si="1353"/>
        <v>0</v>
      </c>
      <c r="H17348">
        <f t="shared" si="1354"/>
        <v>0</v>
      </c>
    </row>
    <row r="17349" spans="1:8" x14ac:dyDescent="0.25">
      <c r="A17349" s="6">
        <v>44548.535520833335</v>
      </c>
      <c r="B17349">
        <v>19.399999999999999</v>
      </c>
      <c r="C17349">
        <v>0</v>
      </c>
      <c r="D17349" s="12">
        <f t="shared" ref="D17349:D17412" si="1355">IF(AND(C17349,C17349&lt;&gt;C17348),1,0)</f>
        <v>0</v>
      </c>
      <c r="E17349" s="12">
        <f t="shared" ref="E17349:E17412" si="1356">IF(AND(C17349,NOT(C17350)),1,0)</f>
        <v>0</v>
      </c>
      <c r="F17349">
        <f t="shared" ref="F17349:F17412" si="1357">IF(E17348,0,F17348+C17349)</f>
        <v>0</v>
      </c>
      <c r="G17349">
        <f t="shared" ref="G17349:G17412" si="1358">IF(D17349,B17349,IF(F17349,G17348,0))</f>
        <v>0</v>
      </c>
      <c r="H17349">
        <f t="shared" ref="H17349:H17412" si="1359">IF(G17349,B17349-G17349,0)</f>
        <v>0</v>
      </c>
    </row>
    <row r="17350" spans="1:8" x14ac:dyDescent="0.25">
      <c r="A17350" s="6">
        <v>44548.536261574074</v>
      </c>
      <c r="B17350">
        <v>19.3</v>
      </c>
      <c r="C17350">
        <v>0</v>
      </c>
      <c r="D17350" s="12">
        <f t="shared" si="1355"/>
        <v>0</v>
      </c>
      <c r="E17350" s="12">
        <f t="shared" si="1356"/>
        <v>0</v>
      </c>
      <c r="F17350">
        <f t="shared" si="1357"/>
        <v>0</v>
      </c>
      <c r="G17350">
        <f t="shared" si="1358"/>
        <v>0</v>
      </c>
      <c r="H17350">
        <f t="shared" si="1359"/>
        <v>0</v>
      </c>
    </row>
    <row r="17351" spans="1:8" x14ac:dyDescent="0.25">
      <c r="A17351" s="6">
        <v>44548.537002314813</v>
      </c>
      <c r="B17351">
        <v>19.3</v>
      </c>
      <c r="C17351">
        <v>0</v>
      </c>
      <c r="D17351" s="12">
        <f t="shared" si="1355"/>
        <v>0</v>
      </c>
      <c r="E17351" s="12">
        <f t="shared" si="1356"/>
        <v>0</v>
      </c>
      <c r="F17351">
        <f t="shared" si="1357"/>
        <v>0</v>
      </c>
      <c r="G17351">
        <f t="shared" si="1358"/>
        <v>0</v>
      </c>
      <c r="H17351">
        <f t="shared" si="1359"/>
        <v>0</v>
      </c>
    </row>
    <row r="17352" spans="1:8" x14ac:dyDescent="0.25">
      <c r="A17352" s="6">
        <v>44548.537731481483</v>
      </c>
      <c r="B17352">
        <v>19.3</v>
      </c>
      <c r="C17352">
        <v>0</v>
      </c>
      <c r="D17352" s="12">
        <f t="shared" si="1355"/>
        <v>0</v>
      </c>
      <c r="E17352" s="12">
        <f t="shared" si="1356"/>
        <v>0</v>
      </c>
      <c r="F17352">
        <f t="shared" si="1357"/>
        <v>0</v>
      </c>
      <c r="G17352">
        <f t="shared" si="1358"/>
        <v>0</v>
      </c>
      <c r="H17352">
        <f t="shared" si="1359"/>
        <v>0</v>
      </c>
    </row>
    <row r="17353" spans="1:8" x14ac:dyDescent="0.25">
      <c r="A17353" s="6">
        <v>44548.538472222222</v>
      </c>
      <c r="B17353">
        <v>19.3</v>
      </c>
      <c r="C17353">
        <v>0</v>
      </c>
      <c r="D17353" s="12">
        <f t="shared" si="1355"/>
        <v>0</v>
      </c>
      <c r="E17353" s="12">
        <f t="shared" si="1356"/>
        <v>0</v>
      </c>
      <c r="F17353">
        <f t="shared" si="1357"/>
        <v>0</v>
      </c>
      <c r="G17353">
        <f t="shared" si="1358"/>
        <v>0</v>
      </c>
      <c r="H17353">
        <f t="shared" si="1359"/>
        <v>0</v>
      </c>
    </row>
    <row r="17354" spans="1:8" x14ac:dyDescent="0.25">
      <c r="A17354" s="6">
        <v>44548.539201388892</v>
      </c>
      <c r="B17354">
        <v>19.2</v>
      </c>
      <c r="C17354">
        <v>0</v>
      </c>
      <c r="D17354" s="12">
        <f t="shared" si="1355"/>
        <v>0</v>
      </c>
      <c r="E17354" s="12">
        <f t="shared" si="1356"/>
        <v>0</v>
      </c>
      <c r="F17354">
        <f t="shared" si="1357"/>
        <v>0</v>
      </c>
      <c r="G17354">
        <f t="shared" si="1358"/>
        <v>0</v>
      </c>
      <c r="H17354">
        <f t="shared" si="1359"/>
        <v>0</v>
      </c>
    </row>
    <row r="17355" spans="1:8" x14ac:dyDescent="0.25">
      <c r="A17355" s="6">
        <v>44548.539942129632</v>
      </c>
      <c r="B17355">
        <v>19.2</v>
      </c>
      <c r="C17355">
        <v>0</v>
      </c>
      <c r="D17355" s="12">
        <f t="shared" si="1355"/>
        <v>0</v>
      </c>
      <c r="E17355" s="12">
        <f t="shared" si="1356"/>
        <v>0</v>
      </c>
      <c r="F17355">
        <f t="shared" si="1357"/>
        <v>0</v>
      </c>
      <c r="G17355">
        <f t="shared" si="1358"/>
        <v>0</v>
      </c>
      <c r="H17355">
        <f t="shared" si="1359"/>
        <v>0</v>
      </c>
    </row>
    <row r="17356" spans="1:8" x14ac:dyDescent="0.25">
      <c r="A17356" s="6">
        <v>44548.540682870371</v>
      </c>
      <c r="B17356">
        <v>19.2</v>
      </c>
      <c r="C17356">
        <v>0</v>
      </c>
      <c r="D17356" s="12">
        <f t="shared" si="1355"/>
        <v>0</v>
      </c>
      <c r="E17356" s="12">
        <f t="shared" si="1356"/>
        <v>0</v>
      </c>
      <c r="F17356">
        <f t="shared" si="1357"/>
        <v>0</v>
      </c>
      <c r="G17356">
        <f t="shared" si="1358"/>
        <v>0</v>
      </c>
      <c r="H17356">
        <f t="shared" si="1359"/>
        <v>0</v>
      </c>
    </row>
    <row r="17357" spans="1:8" x14ac:dyDescent="0.25">
      <c r="A17357" s="6">
        <v>44548.541412037041</v>
      </c>
      <c r="B17357">
        <v>19.2</v>
      </c>
      <c r="C17357">
        <v>0</v>
      </c>
      <c r="D17357" s="12">
        <f t="shared" si="1355"/>
        <v>0</v>
      </c>
      <c r="E17357" s="12">
        <f t="shared" si="1356"/>
        <v>0</v>
      </c>
      <c r="F17357">
        <f t="shared" si="1357"/>
        <v>0</v>
      </c>
      <c r="G17357">
        <f t="shared" si="1358"/>
        <v>0</v>
      </c>
      <c r="H17357">
        <f t="shared" si="1359"/>
        <v>0</v>
      </c>
    </row>
    <row r="17358" spans="1:8" x14ac:dyDescent="0.25">
      <c r="A17358" s="6">
        <v>44548.54215277778</v>
      </c>
      <c r="B17358">
        <v>19.2</v>
      </c>
      <c r="C17358">
        <v>0</v>
      </c>
      <c r="D17358" s="12">
        <f t="shared" si="1355"/>
        <v>0</v>
      </c>
      <c r="E17358" s="12">
        <f t="shared" si="1356"/>
        <v>0</v>
      </c>
      <c r="F17358">
        <f t="shared" si="1357"/>
        <v>0</v>
      </c>
      <c r="G17358">
        <f t="shared" si="1358"/>
        <v>0</v>
      </c>
      <c r="H17358">
        <f t="shared" si="1359"/>
        <v>0</v>
      </c>
    </row>
    <row r="17359" spans="1:8" x14ac:dyDescent="0.25">
      <c r="A17359" s="6">
        <v>44548.542881944442</v>
      </c>
      <c r="B17359">
        <v>19.2</v>
      </c>
      <c r="C17359">
        <v>0</v>
      </c>
      <c r="D17359" s="12">
        <f t="shared" si="1355"/>
        <v>0</v>
      </c>
      <c r="E17359" s="12">
        <f t="shared" si="1356"/>
        <v>0</v>
      </c>
      <c r="F17359">
        <f t="shared" si="1357"/>
        <v>0</v>
      </c>
      <c r="G17359">
        <f t="shared" si="1358"/>
        <v>0</v>
      </c>
      <c r="H17359">
        <f t="shared" si="1359"/>
        <v>0</v>
      </c>
    </row>
    <row r="17360" spans="1:8" x14ac:dyDescent="0.25">
      <c r="A17360" s="6">
        <v>44548.543622685182</v>
      </c>
      <c r="B17360">
        <v>19.2</v>
      </c>
      <c r="C17360">
        <v>0</v>
      </c>
      <c r="D17360" s="12">
        <f t="shared" si="1355"/>
        <v>0</v>
      </c>
      <c r="E17360" s="12">
        <f t="shared" si="1356"/>
        <v>0</v>
      </c>
      <c r="F17360">
        <f t="shared" si="1357"/>
        <v>0</v>
      </c>
      <c r="G17360">
        <f t="shared" si="1358"/>
        <v>0</v>
      </c>
      <c r="H17360">
        <f t="shared" si="1359"/>
        <v>0</v>
      </c>
    </row>
    <row r="17361" spans="1:8" x14ac:dyDescent="0.25">
      <c r="A17361" s="6">
        <v>44548.544363425928</v>
      </c>
      <c r="B17361">
        <v>19.2</v>
      </c>
      <c r="C17361">
        <v>0</v>
      </c>
      <c r="D17361" s="12">
        <f t="shared" si="1355"/>
        <v>0</v>
      </c>
      <c r="E17361" s="12">
        <f t="shared" si="1356"/>
        <v>0</v>
      </c>
      <c r="F17361">
        <f t="shared" si="1357"/>
        <v>0</v>
      </c>
      <c r="G17361">
        <f t="shared" si="1358"/>
        <v>0</v>
      </c>
      <c r="H17361">
        <f t="shared" si="1359"/>
        <v>0</v>
      </c>
    </row>
    <row r="17362" spans="1:8" x14ac:dyDescent="0.25">
      <c r="A17362" s="6">
        <v>44548.545092592591</v>
      </c>
      <c r="B17362">
        <v>19.100000000000001</v>
      </c>
      <c r="C17362">
        <v>0</v>
      </c>
      <c r="D17362" s="12">
        <f t="shared" si="1355"/>
        <v>0</v>
      </c>
      <c r="E17362" s="12">
        <f t="shared" si="1356"/>
        <v>0</v>
      </c>
      <c r="F17362">
        <f t="shared" si="1357"/>
        <v>0</v>
      </c>
      <c r="G17362">
        <f t="shared" si="1358"/>
        <v>0</v>
      </c>
      <c r="H17362">
        <f t="shared" si="1359"/>
        <v>0</v>
      </c>
    </row>
    <row r="17363" spans="1:8" x14ac:dyDescent="0.25">
      <c r="A17363" s="6">
        <v>44548.54583333333</v>
      </c>
      <c r="B17363">
        <v>19.100000000000001</v>
      </c>
      <c r="C17363">
        <v>0</v>
      </c>
      <c r="D17363" s="12">
        <f t="shared" si="1355"/>
        <v>0</v>
      </c>
      <c r="E17363" s="12">
        <f t="shared" si="1356"/>
        <v>0</v>
      </c>
      <c r="F17363">
        <f t="shared" si="1357"/>
        <v>0</v>
      </c>
      <c r="G17363">
        <f t="shared" si="1358"/>
        <v>0</v>
      </c>
      <c r="H17363">
        <f t="shared" si="1359"/>
        <v>0</v>
      </c>
    </row>
    <row r="17364" spans="1:8" x14ac:dyDescent="0.25">
      <c r="A17364" s="6">
        <v>44548.5465625</v>
      </c>
      <c r="B17364">
        <v>19.100000000000001</v>
      </c>
      <c r="C17364">
        <v>0</v>
      </c>
      <c r="D17364" s="12">
        <f t="shared" si="1355"/>
        <v>0</v>
      </c>
      <c r="E17364" s="12">
        <f t="shared" si="1356"/>
        <v>0</v>
      </c>
      <c r="F17364">
        <f t="shared" si="1357"/>
        <v>0</v>
      </c>
      <c r="G17364">
        <f t="shared" si="1358"/>
        <v>0</v>
      </c>
      <c r="H17364">
        <f t="shared" si="1359"/>
        <v>0</v>
      </c>
    </row>
    <row r="17365" spans="1:8" x14ac:dyDescent="0.25">
      <c r="A17365" s="6">
        <v>44548.547303240739</v>
      </c>
      <c r="B17365">
        <v>19.100000000000001</v>
      </c>
      <c r="C17365">
        <v>0</v>
      </c>
      <c r="D17365" s="12">
        <f t="shared" si="1355"/>
        <v>0</v>
      </c>
      <c r="E17365" s="12">
        <f t="shared" si="1356"/>
        <v>0</v>
      </c>
      <c r="F17365">
        <f t="shared" si="1357"/>
        <v>0</v>
      </c>
      <c r="G17365">
        <f t="shared" si="1358"/>
        <v>0</v>
      </c>
      <c r="H17365">
        <f t="shared" si="1359"/>
        <v>0</v>
      </c>
    </row>
    <row r="17366" spans="1:8" x14ac:dyDescent="0.25">
      <c r="A17366" s="6">
        <v>44548.548043981478</v>
      </c>
      <c r="B17366">
        <v>19.100000000000001</v>
      </c>
      <c r="C17366">
        <v>0</v>
      </c>
      <c r="D17366" s="12">
        <f t="shared" si="1355"/>
        <v>0</v>
      </c>
      <c r="E17366" s="12">
        <f t="shared" si="1356"/>
        <v>0</v>
      </c>
      <c r="F17366">
        <f t="shared" si="1357"/>
        <v>0</v>
      </c>
      <c r="G17366">
        <f t="shared" si="1358"/>
        <v>0</v>
      </c>
      <c r="H17366">
        <f t="shared" si="1359"/>
        <v>0</v>
      </c>
    </row>
    <row r="17367" spans="1:8" x14ac:dyDescent="0.25">
      <c r="A17367" s="6">
        <v>44548.548773148148</v>
      </c>
      <c r="B17367">
        <v>19.100000000000001</v>
      </c>
      <c r="C17367">
        <v>0</v>
      </c>
      <c r="D17367" s="12">
        <f t="shared" si="1355"/>
        <v>0</v>
      </c>
      <c r="E17367" s="12">
        <f t="shared" si="1356"/>
        <v>0</v>
      </c>
      <c r="F17367">
        <f t="shared" si="1357"/>
        <v>0</v>
      </c>
      <c r="G17367">
        <f t="shared" si="1358"/>
        <v>0</v>
      </c>
      <c r="H17367">
        <f t="shared" si="1359"/>
        <v>0</v>
      </c>
    </row>
    <row r="17368" spans="1:8" x14ac:dyDescent="0.25">
      <c r="A17368" s="6">
        <v>44548.549513888887</v>
      </c>
      <c r="B17368">
        <v>19.100000000000001</v>
      </c>
      <c r="C17368">
        <v>0</v>
      </c>
      <c r="D17368" s="12">
        <f t="shared" si="1355"/>
        <v>0</v>
      </c>
      <c r="E17368" s="12">
        <f t="shared" si="1356"/>
        <v>0</v>
      </c>
      <c r="F17368">
        <f t="shared" si="1357"/>
        <v>0</v>
      </c>
      <c r="G17368">
        <f t="shared" si="1358"/>
        <v>0</v>
      </c>
      <c r="H17368">
        <f t="shared" si="1359"/>
        <v>0</v>
      </c>
    </row>
    <row r="17369" spans="1:8" x14ac:dyDescent="0.25">
      <c r="A17369" s="6">
        <v>44548.550243055557</v>
      </c>
      <c r="B17369">
        <v>19.100000000000001</v>
      </c>
      <c r="C17369">
        <v>0</v>
      </c>
      <c r="D17369" s="12">
        <f t="shared" si="1355"/>
        <v>0</v>
      </c>
      <c r="E17369" s="12">
        <f t="shared" si="1356"/>
        <v>0</v>
      </c>
      <c r="F17369">
        <f t="shared" si="1357"/>
        <v>0</v>
      </c>
      <c r="G17369">
        <f t="shared" si="1358"/>
        <v>0</v>
      </c>
      <c r="H17369">
        <f t="shared" si="1359"/>
        <v>0</v>
      </c>
    </row>
    <row r="17370" spans="1:8" x14ac:dyDescent="0.25">
      <c r="A17370" s="6">
        <v>44548.550983796296</v>
      </c>
      <c r="B17370">
        <v>19.100000000000001</v>
      </c>
      <c r="C17370">
        <v>0</v>
      </c>
      <c r="D17370" s="12">
        <f t="shared" si="1355"/>
        <v>0</v>
      </c>
      <c r="E17370" s="12">
        <f t="shared" si="1356"/>
        <v>0</v>
      </c>
      <c r="F17370">
        <f t="shared" si="1357"/>
        <v>0</v>
      </c>
      <c r="G17370">
        <f t="shared" si="1358"/>
        <v>0</v>
      </c>
      <c r="H17370">
        <f t="shared" si="1359"/>
        <v>0</v>
      </c>
    </row>
    <row r="17371" spans="1:8" x14ac:dyDescent="0.25">
      <c r="A17371" s="6">
        <v>44548.551724537036</v>
      </c>
      <c r="B17371">
        <v>19.100000000000001</v>
      </c>
      <c r="C17371">
        <v>0</v>
      </c>
      <c r="D17371" s="12">
        <f t="shared" si="1355"/>
        <v>0</v>
      </c>
      <c r="E17371" s="12">
        <f t="shared" si="1356"/>
        <v>0</v>
      </c>
      <c r="F17371">
        <f t="shared" si="1357"/>
        <v>0</v>
      </c>
      <c r="G17371">
        <f t="shared" si="1358"/>
        <v>0</v>
      </c>
      <c r="H17371">
        <f t="shared" si="1359"/>
        <v>0</v>
      </c>
    </row>
    <row r="17372" spans="1:8" x14ac:dyDescent="0.25">
      <c r="A17372" s="6">
        <v>44548.552453703705</v>
      </c>
      <c r="B17372">
        <v>19.100000000000001</v>
      </c>
      <c r="C17372">
        <v>0</v>
      </c>
      <c r="D17372" s="12">
        <f t="shared" si="1355"/>
        <v>0</v>
      </c>
      <c r="E17372" s="12">
        <f t="shared" si="1356"/>
        <v>0</v>
      </c>
      <c r="F17372">
        <f t="shared" si="1357"/>
        <v>0</v>
      </c>
      <c r="G17372">
        <f t="shared" si="1358"/>
        <v>0</v>
      </c>
      <c r="H17372">
        <f t="shared" si="1359"/>
        <v>0</v>
      </c>
    </row>
    <row r="17373" spans="1:8" x14ac:dyDescent="0.25">
      <c r="A17373" s="6">
        <v>44548.553194444445</v>
      </c>
      <c r="B17373">
        <v>19.100000000000001</v>
      </c>
      <c r="C17373">
        <v>0</v>
      </c>
      <c r="D17373" s="12">
        <f t="shared" si="1355"/>
        <v>0</v>
      </c>
      <c r="E17373" s="12">
        <f t="shared" si="1356"/>
        <v>0</v>
      </c>
      <c r="F17373">
        <f t="shared" si="1357"/>
        <v>0</v>
      </c>
      <c r="G17373">
        <f t="shared" si="1358"/>
        <v>0</v>
      </c>
      <c r="H17373">
        <f t="shared" si="1359"/>
        <v>0</v>
      </c>
    </row>
    <row r="17374" spans="1:8" x14ac:dyDescent="0.25">
      <c r="A17374" s="6">
        <v>44548.553923611114</v>
      </c>
      <c r="B17374">
        <v>19.100000000000001</v>
      </c>
      <c r="C17374">
        <v>0</v>
      </c>
      <c r="D17374" s="12">
        <f t="shared" si="1355"/>
        <v>0</v>
      </c>
      <c r="E17374" s="12">
        <f t="shared" si="1356"/>
        <v>0</v>
      </c>
      <c r="F17374">
        <f t="shared" si="1357"/>
        <v>0</v>
      </c>
      <c r="G17374">
        <f t="shared" si="1358"/>
        <v>0</v>
      </c>
      <c r="H17374">
        <f t="shared" si="1359"/>
        <v>0</v>
      </c>
    </row>
    <row r="17375" spans="1:8" x14ac:dyDescent="0.25">
      <c r="A17375" s="6">
        <v>44548.554664351854</v>
      </c>
      <c r="B17375">
        <v>19.100000000000001</v>
      </c>
      <c r="C17375">
        <v>0</v>
      </c>
      <c r="D17375" s="12">
        <f t="shared" si="1355"/>
        <v>0</v>
      </c>
      <c r="E17375" s="12">
        <f t="shared" si="1356"/>
        <v>0</v>
      </c>
      <c r="F17375">
        <f t="shared" si="1357"/>
        <v>0</v>
      </c>
      <c r="G17375">
        <f t="shared" si="1358"/>
        <v>0</v>
      </c>
      <c r="H17375">
        <f t="shared" si="1359"/>
        <v>0</v>
      </c>
    </row>
    <row r="17376" spans="1:8" x14ac:dyDescent="0.25">
      <c r="A17376" s="6">
        <v>44548.555393518516</v>
      </c>
      <c r="B17376">
        <v>19.100000000000001</v>
      </c>
      <c r="C17376">
        <v>0</v>
      </c>
      <c r="D17376" s="12">
        <f t="shared" si="1355"/>
        <v>0</v>
      </c>
      <c r="E17376" s="12">
        <f t="shared" si="1356"/>
        <v>0</v>
      </c>
      <c r="F17376">
        <f t="shared" si="1357"/>
        <v>0</v>
      </c>
      <c r="G17376">
        <f t="shared" si="1358"/>
        <v>0</v>
      </c>
      <c r="H17376">
        <f t="shared" si="1359"/>
        <v>0</v>
      </c>
    </row>
    <row r="17377" spans="1:8" x14ac:dyDescent="0.25">
      <c r="A17377" s="6">
        <v>44548.556134259263</v>
      </c>
      <c r="B17377">
        <v>19.100000000000001</v>
      </c>
      <c r="C17377">
        <v>0</v>
      </c>
      <c r="D17377" s="12">
        <f t="shared" si="1355"/>
        <v>0</v>
      </c>
      <c r="E17377" s="12">
        <f t="shared" si="1356"/>
        <v>0</v>
      </c>
      <c r="F17377">
        <f t="shared" si="1357"/>
        <v>0</v>
      </c>
      <c r="G17377">
        <f t="shared" si="1358"/>
        <v>0</v>
      </c>
      <c r="H17377">
        <f t="shared" si="1359"/>
        <v>0</v>
      </c>
    </row>
    <row r="17378" spans="1:8" x14ac:dyDescent="0.25">
      <c r="A17378" s="6">
        <v>44548.556875000002</v>
      </c>
      <c r="B17378">
        <v>19.100000000000001</v>
      </c>
      <c r="C17378">
        <v>0</v>
      </c>
      <c r="D17378" s="12">
        <f t="shared" si="1355"/>
        <v>0</v>
      </c>
      <c r="E17378" s="12">
        <f t="shared" si="1356"/>
        <v>0</v>
      </c>
      <c r="F17378">
        <f t="shared" si="1357"/>
        <v>0</v>
      </c>
      <c r="G17378">
        <f t="shared" si="1358"/>
        <v>0</v>
      </c>
      <c r="H17378">
        <f t="shared" si="1359"/>
        <v>0</v>
      </c>
    </row>
    <row r="17379" spans="1:8" x14ac:dyDescent="0.25">
      <c r="A17379" s="6">
        <v>44548.557604166665</v>
      </c>
      <c r="B17379">
        <v>19.100000000000001</v>
      </c>
      <c r="C17379">
        <v>0</v>
      </c>
      <c r="D17379" s="12">
        <f t="shared" si="1355"/>
        <v>0</v>
      </c>
      <c r="E17379" s="12">
        <f t="shared" si="1356"/>
        <v>0</v>
      </c>
      <c r="F17379">
        <f t="shared" si="1357"/>
        <v>0</v>
      </c>
      <c r="G17379">
        <f t="shared" si="1358"/>
        <v>0</v>
      </c>
      <c r="H17379">
        <f t="shared" si="1359"/>
        <v>0</v>
      </c>
    </row>
    <row r="17380" spans="1:8" x14ac:dyDescent="0.25">
      <c r="A17380" s="6">
        <v>44548.558344907404</v>
      </c>
      <c r="B17380">
        <v>19.100000000000001</v>
      </c>
      <c r="C17380">
        <v>0</v>
      </c>
      <c r="D17380" s="12">
        <f t="shared" si="1355"/>
        <v>0</v>
      </c>
      <c r="E17380" s="12">
        <f t="shared" si="1356"/>
        <v>0</v>
      </c>
      <c r="F17380">
        <f t="shared" si="1357"/>
        <v>0</v>
      </c>
      <c r="G17380">
        <f t="shared" si="1358"/>
        <v>0</v>
      </c>
      <c r="H17380">
        <f t="shared" si="1359"/>
        <v>0</v>
      </c>
    </row>
    <row r="17381" spans="1:8" x14ac:dyDescent="0.25">
      <c r="A17381" s="6">
        <v>44548.559074074074</v>
      </c>
      <c r="B17381">
        <v>19.100000000000001</v>
      </c>
      <c r="C17381">
        <v>0</v>
      </c>
      <c r="D17381" s="12">
        <f t="shared" si="1355"/>
        <v>0</v>
      </c>
      <c r="E17381" s="12">
        <f t="shared" si="1356"/>
        <v>0</v>
      </c>
      <c r="F17381">
        <f t="shared" si="1357"/>
        <v>0</v>
      </c>
      <c r="G17381">
        <f t="shared" si="1358"/>
        <v>0</v>
      </c>
      <c r="H17381">
        <f t="shared" si="1359"/>
        <v>0</v>
      </c>
    </row>
    <row r="17382" spans="1:8" x14ac:dyDescent="0.25">
      <c r="A17382" s="6">
        <v>44548.559814814813</v>
      </c>
      <c r="B17382">
        <v>19</v>
      </c>
      <c r="C17382">
        <v>0</v>
      </c>
      <c r="D17382" s="12">
        <f t="shared" si="1355"/>
        <v>0</v>
      </c>
      <c r="E17382" s="12">
        <f t="shared" si="1356"/>
        <v>0</v>
      </c>
      <c r="F17382">
        <f t="shared" si="1357"/>
        <v>0</v>
      </c>
      <c r="G17382">
        <f t="shared" si="1358"/>
        <v>0</v>
      </c>
      <c r="H17382">
        <f t="shared" si="1359"/>
        <v>0</v>
      </c>
    </row>
    <row r="17383" spans="1:8" x14ac:dyDescent="0.25">
      <c r="A17383" s="6">
        <v>44548.560555555552</v>
      </c>
      <c r="B17383">
        <v>19</v>
      </c>
      <c r="C17383">
        <v>0</v>
      </c>
      <c r="D17383" s="12">
        <f t="shared" si="1355"/>
        <v>0</v>
      </c>
      <c r="E17383" s="12">
        <f t="shared" si="1356"/>
        <v>0</v>
      </c>
      <c r="F17383">
        <f t="shared" si="1357"/>
        <v>0</v>
      </c>
      <c r="G17383">
        <f t="shared" si="1358"/>
        <v>0</v>
      </c>
      <c r="H17383">
        <f t="shared" si="1359"/>
        <v>0</v>
      </c>
    </row>
    <row r="17384" spans="1:8" x14ac:dyDescent="0.25">
      <c r="A17384" s="6">
        <v>44548.561284722222</v>
      </c>
      <c r="B17384">
        <v>19</v>
      </c>
      <c r="C17384">
        <v>0</v>
      </c>
      <c r="D17384" s="12">
        <f t="shared" si="1355"/>
        <v>0</v>
      </c>
      <c r="E17384" s="12">
        <f t="shared" si="1356"/>
        <v>0</v>
      </c>
      <c r="F17384">
        <f t="shared" si="1357"/>
        <v>0</v>
      </c>
      <c r="G17384">
        <f t="shared" si="1358"/>
        <v>0</v>
      </c>
      <c r="H17384">
        <f t="shared" si="1359"/>
        <v>0</v>
      </c>
    </row>
    <row r="17385" spans="1:8" x14ac:dyDescent="0.25">
      <c r="A17385" s="6">
        <v>44548.562025462961</v>
      </c>
      <c r="B17385">
        <v>18.899999999999999</v>
      </c>
      <c r="C17385">
        <v>0</v>
      </c>
      <c r="D17385" s="12">
        <f t="shared" si="1355"/>
        <v>0</v>
      </c>
      <c r="E17385" s="12">
        <f t="shared" si="1356"/>
        <v>0</v>
      </c>
      <c r="F17385">
        <f t="shared" si="1357"/>
        <v>0</v>
      </c>
      <c r="G17385">
        <f t="shared" si="1358"/>
        <v>0</v>
      </c>
      <c r="H17385">
        <f t="shared" si="1359"/>
        <v>0</v>
      </c>
    </row>
    <row r="17386" spans="1:8" x14ac:dyDescent="0.25">
      <c r="A17386" s="6">
        <v>44548.5627662037</v>
      </c>
      <c r="B17386">
        <v>18.899999999999999</v>
      </c>
      <c r="C17386">
        <v>0</v>
      </c>
      <c r="D17386" s="12">
        <f t="shared" si="1355"/>
        <v>0</v>
      </c>
      <c r="E17386" s="12">
        <f t="shared" si="1356"/>
        <v>0</v>
      </c>
      <c r="F17386">
        <f t="shared" si="1357"/>
        <v>0</v>
      </c>
      <c r="G17386">
        <f t="shared" si="1358"/>
        <v>0</v>
      </c>
      <c r="H17386">
        <f t="shared" si="1359"/>
        <v>0</v>
      </c>
    </row>
    <row r="17387" spans="1:8" x14ac:dyDescent="0.25">
      <c r="A17387" s="6">
        <v>44548.56349537037</v>
      </c>
      <c r="B17387">
        <v>18.899999999999999</v>
      </c>
      <c r="C17387">
        <v>0</v>
      </c>
      <c r="D17387" s="12">
        <f t="shared" si="1355"/>
        <v>0</v>
      </c>
      <c r="E17387" s="12">
        <f t="shared" si="1356"/>
        <v>0</v>
      </c>
      <c r="F17387">
        <f t="shared" si="1357"/>
        <v>0</v>
      </c>
      <c r="G17387">
        <f t="shared" si="1358"/>
        <v>0</v>
      </c>
      <c r="H17387">
        <f t="shared" si="1359"/>
        <v>0</v>
      </c>
    </row>
    <row r="17388" spans="1:8" x14ac:dyDescent="0.25">
      <c r="A17388" s="6">
        <v>44548.564236111109</v>
      </c>
      <c r="B17388">
        <v>18.899999999999999</v>
      </c>
      <c r="C17388">
        <v>0</v>
      </c>
      <c r="D17388" s="12">
        <f t="shared" si="1355"/>
        <v>0</v>
      </c>
      <c r="E17388" s="12">
        <f t="shared" si="1356"/>
        <v>0</v>
      </c>
      <c r="F17388">
        <f t="shared" si="1357"/>
        <v>0</v>
      </c>
      <c r="G17388">
        <f t="shared" si="1358"/>
        <v>0</v>
      </c>
      <c r="H17388">
        <f t="shared" si="1359"/>
        <v>0</v>
      </c>
    </row>
    <row r="17389" spans="1:8" x14ac:dyDescent="0.25">
      <c r="A17389" s="6">
        <v>44548.564965277779</v>
      </c>
      <c r="B17389">
        <v>18.899999999999999</v>
      </c>
      <c r="C17389">
        <v>0</v>
      </c>
      <c r="D17389" s="12">
        <f t="shared" si="1355"/>
        <v>0</v>
      </c>
      <c r="E17389" s="12">
        <f t="shared" si="1356"/>
        <v>0</v>
      </c>
      <c r="F17389">
        <f t="shared" si="1357"/>
        <v>0</v>
      </c>
      <c r="G17389">
        <f t="shared" si="1358"/>
        <v>0</v>
      </c>
      <c r="H17389">
        <f t="shared" si="1359"/>
        <v>0</v>
      </c>
    </row>
    <row r="17390" spans="1:8" x14ac:dyDescent="0.25">
      <c r="A17390" s="6">
        <v>44548.565706018519</v>
      </c>
      <c r="B17390">
        <v>18.899999999999999</v>
      </c>
      <c r="C17390">
        <v>0</v>
      </c>
      <c r="D17390" s="12">
        <f t="shared" si="1355"/>
        <v>0</v>
      </c>
      <c r="E17390" s="12">
        <f t="shared" si="1356"/>
        <v>0</v>
      </c>
      <c r="F17390">
        <f t="shared" si="1357"/>
        <v>0</v>
      </c>
      <c r="G17390">
        <f t="shared" si="1358"/>
        <v>0</v>
      </c>
      <c r="H17390">
        <f t="shared" si="1359"/>
        <v>0</v>
      </c>
    </row>
    <row r="17391" spans="1:8" x14ac:dyDescent="0.25">
      <c r="A17391" s="6">
        <v>44548.566435185188</v>
      </c>
      <c r="B17391">
        <v>18.899999999999999</v>
      </c>
      <c r="C17391">
        <v>0</v>
      </c>
      <c r="D17391" s="12">
        <f t="shared" si="1355"/>
        <v>0</v>
      </c>
      <c r="E17391" s="12">
        <f t="shared" si="1356"/>
        <v>0</v>
      </c>
      <c r="F17391">
        <f t="shared" si="1357"/>
        <v>0</v>
      </c>
      <c r="G17391">
        <f t="shared" si="1358"/>
        <v>0</v>
      </c>
      <c r="H17391">
        <f t="shared" si="1359"/>
        <v>0</v>
      </c>
    </row>
    <row r="17392" spans="1:8" x14ac:dyDescent="0.25">
      <c r="A17392" s="6">
        <v>44548.567175925928</v>
      </c>
      <c r="B17392">
        <v>18.899999999999999</v>
      </c>
      <c r="C17392">
        <v>0</v>
      </c>
      <c r="D17392" s="12">
        <f t="shared" si="1355"/>
        <v>0</v>
      </c>
      <c r="E17392" s="12">
        <f t="shared" si="1356"/>
        <v>0</v>
      </c>
      <c r="F17392">
        <f t="shared" si="1357"/>
        <v>0</v>
      </c>
      <c r="G17392">
        <f t="shared" si="1358"/>
        <v>0</v>
      </c>
      <c r="H17392">
        <f t="shared" si="1359"/>
        <v>0</v>
      </c>
    </row>
    <row r="17393" spans="1:8" x14ac:dyDescent="0.25">
      <c r="A17393" s="6">
        <v>44548.56790509259</v>
      </c>
      <c r="B17393">
        <v>18.899999999999999</v>
      </c>
      <c r="C17393">
        <v>0</v>
      </c>
      <c r="D17393" s="12">
        <f t="shared" si="1355"/>
        <v>0</v>
      </c>
      <c r="E17393" s="12">
        <f t="shared" si="1356"/>
        <v>0</v>
      </c>
      <c r="F17393">
        <f t="shared" si="1357"/>
        <v>0</v>
      </c>
      <c r="G17393">
        <f t="shared" si="1358"/>
        <v>0</v>
      </c>
      <c r="H17393">
        <f t="shared" si="1359"/>
        <v>0</v>
      </c>
    </row>
    <row r="17394" spans="1:8" x14ac:dyDescent="0.25">
      <c r="A17394" s="6">
        <v>44548.568645833337</v>
      </c>
      <c r="B17394">
        <v>18.899999999999999</v>
      </c>
      <c r="C17394">
        <v>0</v>
      </c>
      <c r="D17394" s="12">
        <f t="shared" si="1355"/>
        <v>0</v>
      </c>
      <c r="E17394" s="12">
        <f t="shared" si="1356"/>
        <v>0</v>
      </c>
      <c r="F17394">
        <f t="shared" si="1357"/>
        <v>0</v>
      </c>
      <c r="G17394">
        <f t="shared" si="1358"/>
        <v>0</v>
      </c>
      <c r="H17394">
        <f t="shared" si="1359"/>
        <v>0</v>
      </c>
    </row>
    <row r="17395" spans="1:8" x14ac:dyDescent="0.25">
      <c r="A17395" s="6">
        <v>44548.569386574076</v>
      </c>
      <c r="B17395">
        <v>18.8</v>
      </c>
      <c r="C17395">
        <v>0</v>
      </c>
      <c r="D17395" s="12">
        <f t="shared" si="1355"/>
        <v>0</v>
      </c>
      <c r="E17395" s="12">
        <f t="shared" si="1356"/>
        <v>0</v>
      </c>
      <c r="F17395">
        <f t="shared" si="1357"/>
        <v>0</v>
      </c>
      <c r="G17395">
        <f t="shared" si="1358"/>
        <v>0</v>
      </c>
      <c r="H17395">
        <f t="shared" si="1359"/>
        <v>0</v>
      </c>
    </row>
    <row r="17396" spans="1:8" x14ac:dyDescent="0.25">
      <c r="A17396" s="6">
        <v>44548.570115740738</v>
      </c>
      <c r="B17396">
        <v>18.8</v>
      </c>
      <c r="C17396">
        <v>0</v>
      </c>
      <c r="D17396" s="12">
        <f t="shared" si="1355"/>
        <v>0</v>
      </c>
      <c r="E17396" s="12">
        <f t="shared" si="1356"/>
        <v>0</v>
      </c>
      <c r="F17396">
        <f t="shared" si="1357"/>
        <v>0</v>
      </c>
      <c r="G17396">
        <f t="shared" si="1358"/>
        <v>0</v>
      </c>
      <c r="H17396">
        <f t="shared" si="1359"/>
        <v>0</v>
      </c>
    </row>
    <row r="17397" spans="1:8" x14ac:dyDescent="0.25">
      <c r="A17397" s="6">
        <v>44548.570856481485</v>
      </c>
      <c r="B17397">
        <v>18.8</v>
      </c>
      <c r="C17397">
        <v>0</v>
      </c>
      <c r="D17397" s="12">
        <f t="shared" si="1355"/>
        <v>0</v>
      </c>
      <c r="E17397" s="12">
        <f t="shared" si="1356"/>
        <v>0</v>
      </c>
      <c r="F17397">
        <f t="shared" si="1357"/>
        <v>0</v>
      </c>
      <c r="G17397">
        <f t="shared" si="1358"/>
        <v>0</v>
      </c>
      <c r="H17397">
        <f t="shared" si="1359"/>
        <v>0</v>
      </c>
    </row>
    <row r="17398" spans="1:8" x14ac:dyDescent="0.25">
      <c r="A17398" s="6">
        <v>44548.571585648147</v>
      </c>
      <c r="B17398">
        <v>18.8</v>
      </c>
      <c r="C17398">
        <v>0</v>
      </c>
      <c r="D17398" s="12">
        <f t="shared" si="1355"/>
        <v>0</v>
      </c>
      <c r="E17398" s="12">
        <f t="shared" si="1356"/>
        <v>0</v>
      </c>
      <c r="F17398">
        <f t="shared" si="1357"/>
        <v>0</v>
      </c>
      <c r="G17398">
        <f t="shared" si="1358"/>
        <v>0</v>
      </c>
      <c r="H17398">
        <f t="shared" si="1359"/>
        <v>0</v>
      </c>
    </row>
    <row r="17399" spans="1:8" x14ac:dyDescent="0.25">
      <c r="A17399" s="6">
        <v>44548.572326388887</v>
      </c>
      <c r="B17399">
        <v>18.8</v>
      </c>
      <c r="C17399">
        <v>0</v>
      </c>
      <c r="D17399" s="12">
        <f t="shared" si="1355"/>
        <v>0</v>
      </c>
      <c r="E17399" s="12">
        <f t="shared" si="1356"/>
        <v>0</v>
      </c>
      <c r="F17399">
        <f t="shared" si="1357"/>
        <v>0</v>
      </c>
      <c r="G17399">
        <f t="shared" si="1358"/>
        <v>0</v>
      </c>
      <c r="H17399">
        <f t="shared" si="1359"/>
        <v>0</v>
      </c>
    </row>
    <row r="17400" spans="1:8" x14ac:dyDescent="0.25">
      <c r="A17400" s="6">
        <v>44548.573067129626</v>
      </c>
      <c r="B17400">
        <v>18.8</v>
      </c>
      <c r="C17400">
        <v>0</v>
      </c>
      <c r="D17400" s="12">
        <f t="shared" si="1355"/>
        <v>0</v>
      </c>
      <c r="E17400" s="12">
        <f t="shared" si="1356"/>
        <v>0</v>
      </c>
      <c r="F17400">
        <f t="shared" si="1357"/>
        <v>0</v>
      </c>
      <c r="G17400">
        <f t="shared" si="1358"/>
        <v>0</v>
      </c>
      <c r="H17400">
        <f t="shared" si="1359"/>
        <v>0</v>
      </c>
    </row>
    <row r="17401" spans="1:8" x14ac:dyDescent="0.25">
      <c r="A17401" s="6">
        <v>44548.573796296296</v>
      </c>
      <c r="B17401">
        <v>18.8</v>
      </c>
      <c r="C17401">
        <v>0</v>
      </c>
      <c r="D17401" s="12">
        <f t="shared" si="1355"/>
        <v>0</v>
      </c>
      <c r="E17401" s="12">
        <f t="shared" si="1356"/>
        <v>0</v>
      </c>
      <c r="F17401">
        <f t="shared" si="1357"/>
        <v>0</v>
      </c>
      <c r="G17401">
        <f t="shared" si="1358"/>
        <v>0</v>
      </c>
      <c r="H17401">
        <f t="shared" si="1359"/>
        <v>0</v>
      </c>
    </row>
    <row r="17402" spans="1:8" x14ac:dyDescent="0.25">
      <c r="A17402" s="6">
        <v>44548.574537037035</v>
      </c>
      <c r="B17402">
        <v>18.8</v>
      </c>
      <c r="C17402">
        <v>0</v>
      </c>
      <c r="D17402" s="12">
        <f t="shared" si="1355"/>
        <v>0</v>
      </c>
      <c r="E17402" s="12">
        <f t="shared" si="1356"/>
        <v>0</v>
      </c>
      <c r="F17402">
        <f t="shared" si="1357"/>
        <v>0</v>
      </c>
      <c r="G17402">
        <f t="shared" si="1358"/>
        <v>0</v>
      </c>
      <c r="H17402">
        <f t="shared" si="1359"/>
        <v>0</v>
      </c>
    </row>
    <row r="17403" spans="1:8" x14ac:dyDescent="0.25">
      <c r="A17403" s="6">
        <v>44548.575266203705</v>
      </c>
      <c r="B17403">
        <v>18.8</v>
      </c>
      <c r="C17403">
        <v>0</v>
      </c>
      <c r="D17403" s="12">
        <f t="shared" si="1355"/>
        <v>0</v>
      </c>
      <c r="E17403" s="12">
        <f t="shared" si="1356"/>
        <v>0</v>
      </c>
      <c r="F17403">
        <f t="shared" si="1357"/>
        <v>0</v>
      </c>
      <c r="G17403">
        <f t="shared" si="1358"/>
        <v>0</v>
      </c>
      <c r="H17403">
        <f t="shared" si="1359"/>
        <v>0</v>
      </c>
    </row>
    <row r="17404" spans="1:8" x14ac:dyDescent="0.25">
      <c r="A17404" s="6">
        <v>44548.576006944444</v>
      </c>
      <c r="B17404">
        <v>18.8</v>
      </c>
      <c r="C17404">
        <v>0</v>
      </c>
      <c r="D17404" s="12">
        <f t="shared" si="1355"/>
        <v>0</v>
      </c>
      <c r="E17404" s="12">
        <f t="shared" si="1356"/>
        <v>0</v>
      </c>
      <c r="F17404">
        <f t="shared" si="1357"/>
        <v>0</v>
      </c>
      <c r="G17404">
        <f t="shared" si="1358"/>
        <v>0</v>
      </c>
      <c r="H17404">
        <f t="shared" si="1359"/>
        <v>0</v>
      </c>
    </row>
    <row r="17405" spans="1:8" x14ac:dyDescent="0.25">
      <c r="A17405" s="6">
        <v>44548.576747685183</v>
      </c>
      <c r="B17405">
        <v>18.8</v>
      </c>
      <c r="C17405">
        <v>0</v>
      </c>
      <c r="D17405" s="12">
        <f t="shared" si="1355"/>
        <v>0</v>
      </c>
      <c r="E17405" s="12">
        <f t="shared" si="1356"/>
        <v>0</v>
      </c>
      <c r="F17405">
        <f t="shared" si="1357"/>
        <v>0</v>
      </c>
      <c r="G17405">
        <f t="shared" si="1358"/>
        <v>0</v>
      </c>
      <c r="H17405">
        <f t="shared" si="1359"/>
        <v>0</v>
      </c>
    </row>
    <row r="17406" spans="1:8" x14ac:dyDescent="0.25">
      <c r="A17406" s="6">
        <v>44548.577476851853</v>
      </c>
      <c r="B17406">
        <v>18.8</v>
      </c>
      <c r="C17406">
        <v>0</v>
      </c>
      <c r="D17406" s="12">
        <f t="shared" si="1355"/>
        <v>0</v>
      </c>
      <c r="E17406" s="12">
        <f t="shared" si="1356"/>
        <v>0</v>
      </c>
      <c r="F17406">
        <f t="shared" si="1357"/>
        <v>0</v>
      </c>
      <c r="G17406">
        <f t="shared" si="1358"/>
        <v>0</v>
      </c>
      <c r="H17406">
        <f t="shared" si="1359"/>
        <v>0</v>
      </c>
    </row>
    <row r="17407" spans="1:8" x14ac:dyDescent="0.25">
      <c r="A17407" s="6">
        <v>44548.578217592592</v>
      </c>
      <c r="B17407">
        <v>18.8</v>
      </c>
      <c r="C17407">
        <v>0</v>
      </c>
      <c r="D17407" s="12">
        <f t="shared" si="1355"/>
        <v>0</v>
      </c>
      <c r="E17407" s="12">
        <f t="shared" si="1356"/>
        <v>0</v>
      </c>
      <c r="F17407">
        <f t="shared" si="1357"/>
        <v>0</v>
      </c>
      <c r="G17407">
        <f t="shared" si="1358"/>
        <v>0</v>
      </c>
      <c r="H17407">
        <f t="shared" si="1359"/>
        <v>0</v>
      </c>
    </row>
    <row r="17408" spans="1:8" x14ac:dyDescent="0.25">
      <c r="A17408" s="6">
        <v>44548.578946759262</v>
      </c>
      <c r="B17408">
        <v>18.8</v>
      </c>
      <c r="C17408">
        <v>0</v>
      </c>
      <c r="D17408" s="12">
        <f t="shared" si="1355"/>
        <v>0</v>
      </c>
      <c r="E17408" s="12">
        <f t="shared" si="1356"/>
        <v>0</v>
      </c>
      <c r="F17408">
        <f t="shared" si="1357"/>
        <v>0</v>
      </c>
      <c r="G17408">
        <f t="shared" si="1358"/>
        <v>0</v>
      </c>
      <c r="H17408">
        <f t="shared" si="1359"/>
        <v>0</v>
      </c>
    </row>
    <row r="17409" spans="1:8" x14ac:dyDescent="0.25">
      <c r="A17409" s="6">
        <v>44548.579687500001</v>
      </c>
      <c r="B17409">
        <v>18.8</v>
      </c>
      <c r="C17409">
        <v>0</v>
      </c>
      <c r="D17409" s="12">
        <f t="shared" si="1355"/>
        <v>0</v>
      </c>
      <c r="E17409" s="12">
        <f t="shared" si="1356"/>
        <v>0</v>
      </c>
      <c r="F17409">
        <f t="shared" si="1357"/>
        <v>0</v>
      </c>
      <c r="G17409">
        <f t="shared" si="1358"/>
        <v>0</v>
      </c>
      <c r="H17409">
        <f t="shared" si="1359"/>
        <v>0</v>
      </c>
    </row>
    <row r="17410" spans="1:8" x14ac:dyDescent="0.25">
      <c r="A17410" s="6">
        <v>44548.580428240741</v>
      </c>
      <c r="B17410">
        <v>18.8</v>
      </c>
      <c r="C17410">
        <v>0</v>
      </c>
      <c r="D17410" s="12">
        <f t="shared" si="1355"/>
        <v>0</v>
      </c>
      <c r="E17410" s="12">
        <f t="shared" si="1356"/>
        <v>0</v>
      </c>
      <c r="F17410">
        <f t="shared" si="1357"/>
        <v>0</v>
      </c>
      <c r="G17410">
        <f t="shared" si="1358"/>
        <v>0</v>
      </c>
      <c r="H17410">
        <f t="shared" si="1359"/>
        <v>0</v>
      </c>
    </row>
    <row r="17411" spans="1:8" x14ac:dyDescent="0.25">
      <c r="A17411" s="6">
        <v>44548.581157407411</v>
      </c>
      <c r="B17411">
        <v>18.7</v>
      </c>
      <c r="C17411">
        <v>0</v>
      </c>
      <c r="D17411" s="12">
        <f t="shared" si="1355"/>
        <v>0</v>
      </c>
      <c r="E17411" s="12">
        <f t="shared" si="1356"/>
        <v>0</v>
      </c>
      <c r="F17411">
        <f t="shared" si="1357"/>
        <v>0</v>
      </c>
      <c r="G17411">
        <f t="shared" si="1358"/>
        <v>0</v>
      </c>
      <c r="H17411">
        <f t="shared" si="1359"/>
        <v>0</v>
      </c>
    </row>
    <row r="17412" spans="1:8" x14ac:dyDescent="0.25">
      <c r="A17412" s="6">
        <v>44548.58189814815</v>
      </c>
      <c r="B17412">
        <v>18.7</v>
      </c>
      <c r="C17412">
        <v>0</v>
      </c>
      <c r="D17412" s="12">
        <f t="shared" si="1355"/>
        <v>0</v>
      </c>
      <c r="E17412" s="12">
        <f t="shared" si="1356"/>
        <v>0</v>
      </c>
      <c r="F17412">
        <f t="shared" si="1357"/>
        <v>0</v>
      </c>
      <c r="G17412">
        <f t="shared" si="1358"/>
        <v>0</v>
      </c>
      <c r="H17412">
        <f t="shared" si="1359"/>
        <v>0</v>
      </c>
    </row>
    <row r="17413" spans="1:8" x14ac:dyDescent="0.25">
      <c r="A17413" s="6">
        <v>44548.582627314812</v>
      </c>
      <c r="B17413">
        <v>18.7</v>
      </c>
      <c r="C17413">
        <v>0</v>
      </c>
      <c r="D17413" s="12">
        <f t="shared" ref="D17413:D17476" si="1360">IF(AND(C17413,C17413&lt;&gt;C17412),1,0)</f>
        <v>0</v>
      </c>
      <c r="E17413" s="12">
        <f t="shared" ref="E17413:E17476" si="1361">IF(AND(C17413,NOT(C17414)),1,0)</f>
        <v>0</v>
      </c>
      <c r="F17413">
        <f t="shared" ref="F17413:F17476" si="1362">IF(E17412,0,F17412+C17413)</f>
        <v>0</v>
      </c>
      <c r="G17413">
        <f t="shared" ref="G17413:G17476" si="1363">IF(D17413,B17413,IF(F17413,G17412,0))</f>
        <v>0</v>
      </c>
      <c r="H17413">
        <f t="shared" ref="H17413:H17476" si="1364">IF(G17413,B17413-G17413,0)</f>
        <v>0</v>
      </c>
    </row>
    <row r="17414" spans="1:8" x14ac:dyDescent="0.25">
      <c r="A17414" s="6">
        <v>44548.583368055559</v>
      </c>
      <c r="B17414">
        <v>18.7</v>
      </c>
      <c r="C17414">
        <v>0</v>
      </c>
      <c r="D17414" s="12">
        <f t="shared" si="1360"/>
        <v>0</v>
      </c>
      <c r="E17414" s="12">
        <f t="shared" si="1361"/>
        <v>0</v>
      </c>
      <c r="F17414">
        <f t="shared" si="1362"/>
        <v>0</v>
      </c>
      <c r="G17414">
        <f t="shared" si="1363"/>
        <v>0</v>
      </c>
      <c r="H17414">
        <f t="shared" si="1364"/>
        <v>0</v>
      </c>
    </row>
    <row r="17415" spans="1:8" x14ac:dyDescent="0.25">
      <c r="A17415" s="6">
        <v>44548.584108796298</v>
      </c>
      <c r="B17415">
        <v>18.7</v>
      </c>
      <c r="C17415">
        <v>0</v>
      </c>
      <c r="D17415" s="12">
        <f t="shared" si="1360"/>
        <v>0</v>
      </c>
      <c r="E17415" s="12">
        <f t="shared" si="1361"/>
        <v>0</v>
      </c>
      <c r="F17415">
        <f t="shared" si="1362"/>
        <v>0</v>
      </c>
      <c r="G17415">
        <f t="shared" si="1363"/>
        <v>0</v>
      </c>
      <c r="H17415">
        <f t="shared" si="1364"/>
        <v>0</v>
      </c>
    </row>
    <row r="17416" spans="1:8" x14ac:dyDescent="0.25">
      <c r="A17416" s="6">
        <v>44548.584837962961</v>
      </c>
      <c r="B17416">
        <v>18.7</v>
      </c>
      <c r="C17416">
        <v>0</v>
      </c>
      <c r="D17416" s="12">
        <f t="shared" si="1360"/>
        <v>0</v>
      </c>
      <c r="E17416" s="12">
        <f t="shared" si="1361"/>
        <v>0</v>
      </c>
      <c r="F17416">
        <f t="shared" si="1362"/>
        <v>0</v>
      </c>
      <c r="G17416">
        <f t="shared" si="1363"/>
        <v>0</v>
      </c>
      <c r="H17416">
        <f t="shared" si="1364"/>
        <v>0</v>
      </c>
    </row>
    <row r="17417" spans="1:8" x14ac:dyDescent="0.25">
      <c r="A17417" s="6">
        <v>44548.585578703707</v>
      </c>
      <c r="B17417">
        <v>18.7</v>
      </c>
      <c r="C17417">
        <v>0</v>
      </c>
      <c r="D17417" s="12">
        <f t="shared" si="1360"/>
        <v>0</v>
      </c>
      <c r="E17417" s="12">
        <f t="shared" si="1361"/>
        <v>0</v>
      </c>
      <c r="F17417">
        <f t="shared" si="1362"/>
        <v>0</v>
      </c>
      <c r="G17417">
        <f t="shared" si="1363"/>
        <v>0</v>
      </c>
      <c r="H17417">
        <f t="shared" si="1364"/>
        <v>0</v>
      </c>
    </row>
    <row r="17418" spans="1:8" x14ac:dyDescent="0.25">
      <c r="A17418" s="6">
        <v>44548.58630787037</v>
      </c>
      <c r="B17418">
        <v>18.7</v>
      </c>
      <c r="C17418">
        <v>0</v>
      </c>
      <c r="D17418" s="12">
        <f t="shared" si="1360"/>
        <v>0</v>
      </c>
      <c r="E17418" s="12">
        <f t="shared" si="1361"/>
        <v>0</v>
      </c>
      <c r="F17418">
        <f t="shared" si="1362"/>
        <v>0</v>
      </c>
      <c r="G17418">
        <f t="shared" si="1363"/>
        <v>0</v>
      </c>
      <c r="H17418">
        <f t="shared" si="1364"/>
        <v>0</v>
      </c>
    </row>
    <row r="17419" spans="1:8" x14ac:dyDescent="0.25">
      <c r="A17419" s="6">
        <v>44548.587048611109</v>
      </c>
      <c r="B17419">
        <v>18.7</v>
      </c>
      <c r="C17419">
        <v>0</v>
      </c>
      <c r="D17419" s="12">
        <f t="shared" si="1360"/>
        <v>0</v>
      </c>
      <c r="E17419" s="12">
        <f t="shared" si="1361"/>
        <v>0</v>
      </c>
      <c r="F17419">
        <f t="shared" si="1362"/>
        <v>0</v>
      </c>
      <c r="G17419">
        <f t="shared" si="1363"/>
        <v>0</v>
      </c>
      <c r="H17419">
        <f t="shared" si="1364"/>
        <v>0</v>
      </c>
    </row>
    <row r="17420" spans="1:8" x14ac:dyDescent="0.25">
      <c r="A17420" s="6">
        <v>44548.587777777779</v>
      </c>
      <c r="B17420">
        <v>18.600000000000001</v>
      </c>
      <c r="C17420">
        <v>0</v>
      </c>
      <c r="D17420" s="12">
        <f t="shared" si="1360"/>
        <v>0</v>
      </c>
      <c r="E17420" s="12">
        <f t="shared" si="1361"/>
        <v>0</v>
      </c>
      <c r="F17420">
        <f t="shared" si="1362"/>
        <v>0</v>
      </c>
      <c r="G17420">
        <f t="shared" si="1363"/>
        <v>0</v>
      </c>
      <c r="H17420">
        <f t="shared" si="1364"/>
        <v>0</v>
      </c>
    </row>
    <row r="17421" spans="1:8" x14ac:dyDescent="0.25">
      <c r="A17421" s="6">
        <v>44548.588518518518</v>
      </c>
      <c r="B17421">
        <v>18.600000000000001</v>
      </c>
      <c r="C17421">
        <v>0</v>
      </c>
      <c r="D17421" s="12">
        <f t="shared" si="1360"/>
        <v>0</v>
      </c>
      <c r="E17421" s="12">
        <f t="shared" si="1361"/>
        <v>0</v>
      </c>
      <c r="F17421">
        <f t="shared" si="1362"/>
        <v>0</v>
      </c>
      <c r="G17421">
        <f t="shared" si="1363"/>
        <v>0</v>
      </c>
      <c r="H17421">
        <f t="shared" si="1364"/>
        <v>0</v>
      </c>
    </row>
    <row r="17422" spans="1:8" x14ac:dyDescent="0.25">
      <c r="A17422" s="6">
        <v>44548.589247685188</v>
      </c>
      <c r="B17422">
        <v>18.600000000000001</v>
      </c>
      <c r="C17422">
        <v>0</v>
      </c>
      <c r="D17422" s="12">
        <f t="shared" si="1360"/>
        <v>0</v>
      </c>
      <c r="E17422" s="12">
        <f t="shared" si="1361"/>
        <v>0</v>
      </c>
      <c r="F17422">
        <f t="shared" si="1362"/>
        <v>0</v>
      </c>
      <c r="G17422">
        <f t="shared" si="1363"/>
        <v>0</v>
      </c>
      <c r="H17422">
        <f t="shared" si="1364"/>
        <v>0</v>
      </c>
    </row>
    <row r="17423" spans="1:8" x14ac:dyDescent="0.25">
      <c r="A17423" s="6">
        <v>44548.589988425927</v>
      </c>
      <c r="B17423">
        <v>18.600000000000001</v>
      </c>
      <c r="C17423">
        <v>0</v>
      </c>
      <c r="D17423" s="12">
        <f t="shared" si="1360"/>
        <v>0</v>
      </c>
      <c r="E17423" s="12">
        <f t="shared" si="1361"/>
        <v>0</v>
      </c>
      <c r="F17423">
        <f t="shared" si="1362"/>
        <v>0</v>
      </c>
      <c r="G17423">
        <f t="shared" si="1363"/>
        <v>0</v>
      </c>
      <c r="H17423">
        <f t="shared" si="1364"/>
        <v>0</v>
      </c>
    </row>
    <row r="17424" spans="1:8" x14ac:dyDescent="0.25">
      <c r="A17424" s="6">
        <v>44548.590729166666</v>
      </c>
      <c r="B17424">
        <v>18.600000000000001</v>
      </c>
      <c r="C17424">
        <v>0</v>
      </c>
      <c r="D17424" s="12">
        <f t="shared" si="1360"/>
        <v>0</v>
      </c>
      <c r="E17424" s="12">
        <f t="shared" si="1361"/>
        <v>0</v>
      </c>
      <c r="F17424">
        <f t="shared" si="1362"/>
        <v>0</v>
      </c>
      <c r="G17424">
        <f t="shared" si="1363"/>
        <v>0</v>
      </c>
      <c r="H17424">
        <f t="shared" si="1364"/>
        <v>0</v>
      </c>
    </row>
    <row r="17425" spans="1:8" x14ac:dyDescent="0.25">
      <c r="A17425" s="6">
        <v>44548.591458333336</v>
      </c>
      <c r="B17425">
        <v>18.600000000000001</v>
      </c>
      <c r="C17425">
        <v>0</v>
      </c>
      <c r="D17425" s="12">
        <f t="shared" si="1360"/>
        <v>0</v>
      </c>
      <c r="E17425" s="12">
        <f t="shared" si="1361"/>
        <v>0</v>
      </c>
      <c r="F17425">
        <f t="shared" si="1362"/>
        <v>0</v>
      </c>
      <c r="G17425">
        <f t="shared" si="1363"/>
        <v>0</v>
      </c>
      <c r="H17425">
        <f t="shared" si="1364"/>
        <v>0</v>
      </c>
    </row>
    <row r="17426" spans="1:8" x14ac:dyDescent="0.25">
      <c r="A17426" s="6">
        <v>44548.592199074075</v>
      </c>
      <c r="B17426">
        <v>18.600000000000001</v>
      </c>
      <c r="C17426">
        <v>0</v>
      </c>
      <c r="D17426" s="12">
        <f t="shared" si="1360"/>
        <v>0</v>
      </c>
      <c r="E17426" s="12">
        <f t="shared" si="1361"/>
        <v>0</v>
      </c>
      <c r="F17426">
        <f t="shared" si="1362"/>
        <v>0</v>
      </c>
      <c r="G17426">
        <f t="shared" si="1363"/>
        <v>0</v>
      </c>
      <c r="H17426">
        <f t="shared" si="1364"/>
        <v>0</v>
      </c>
    </row>
    <row r="17427" spans="1:8" x14ac:dyDescent="0.25">
      <c r="A17427" s="6">
        <v>44548.592928240738</v>
      </c>
      <c r="B17427">
        <v>18.600000000000001</v>
      </c>
      <c r="C17427">
        <v>0</v>
      </c>
      <c r="D17427" s="12">
        <f t="shared" si="1360"/>
        <v>0</v>
      </c>
      <c r="E17427" s="12">
        <f t="shared" si="1361"/>
        <v>0</v>
      </c>
      <c r="F17427">
        <f t="shared" si="1362"/>
        <v>0</v>
      </c>
      <c r="G17427">
        <f t="shared" si="1363"/>
        <v>0</v>
      </c>
      <c r="H17427">
        <f t="shared" si="1364"/>
        <v>0</v>
      </c>
    </row>
    <row r="17428" spans="1:8" x14ac:dyDescent="0.25">
      <c r="A17428" s="6">
        <v>44548.593668981484</v>
      </c>
      <c r="B17428">
        <v>18.600000000000001</v>
      </c>
      <c r="C17428">
        <v>0</v>
      </c>
      <c r="D17428" s="12">
        <f t="shared" si="1360"/>
        <v>0</v>
      </c>
      <c r="E17428" s="12">
        <f t="shared" si="1361"/>
        <v>0</v>
      </c>
      <c r="F17428">
        <f t="shared" si="1362"/>
        <v>0</v>
      </c>
      <c r="G17428">
        <f t="shared" si="1363"/>
        <v>0</v>
      </c>
      <c r="H17428">
        <f t="shared" si="1364"/>
        <v>0</v>
      </c>
    </row>
    <row r="17429" spans="1:8" x14ac:dyDescent="0.25">
      <c r="A17429" s="6">
        <v>44548.594398148147</v>
      </c>
      <c r="B17429">
        <v>18.600000000000001</v>
      </c>
      <c r="C17429">
        <v>0</v>
      </c>
      <c r="D17429" s="12">
        <f t="shared" si="1360"/>
        <v>0</v>
      </c>
      <c r="E17429" s="12">
        <f t="shared" si="1361"/>
        <v>0</v>
      </c>
      <c r="F17429">
        <f t="shared" si="1362"/>
        <v>0</v>
      </c>
      <c r="G17429">
        <f t="shared" si="1363"/>
        <v>0</v>
      </c>
      <c r="H17429">
        <f t="shared" si="1364"/>
        <v>0</v>
      </c>
    </row>
    <row r="17430" spans="1:8" x14ac:dyDescent="0.25">
      <c r="A17430" s="6">
        <v>44548.595138888886</v>
      </c>
      <c r="B17430">
        <v>18.5</v>
      </c>
      <c r="C17430">
        <v>0</v>
      </c>
      <c r="D17430" s="12">
        <f t="shared" si="1360"/>
        <v>0</v>
      </c>
      <c r="E17430" s="12">
        <f t="shared" si="1361"/>
        <v>0</v>
      </c>
      <c r="F17430">
        <f t="shared" si="1362"/>
        <v>0</v>
      </c>
      <c r="G17430">
        <f t="shared" si="1363"/>
        <v>0</v>
      </c>
      <c r="H17430">
        <f t="shared" si="1364"/>
        <v>0</v>
      </c>
    </row>
    <row r="17431" spans="1:8" x14ac:dyDescent="0.25">
      <c r="A17431" s="6">
        <v>44548.595868055556</v>
      </c>
      <c r="B17431">
        <v>18.5</v>
      </c>
      <c r="C17431">
        <v>0</v>
      </c>
      <c r="D17431" s="12">
        <f t="shared" si="1360"/>
        <v>0</v>
      </c>
      <c r="E17431" s="12">
        <f t="shared" si="1361"/>
        <v>0</v>
      </c>
      <c r="F17431">
        <f t="shared" si="1362"/>
        <v>0</v>
      </c>
      <c r="G17431">
        <f t="shared" si="1363"/>
        <v>0</v>
      </c>
      <c r="H17431">
        <f t="shared" si="1364"/>
        <v>0</v>
      </c>
    </row>
    <row r="17432" spans="1:8" x14ac:dyDescent="0.25">
      <c r="A17432" s="6">
        <v>44548.596608796295</v>
      </c>
      <c r="B17432">
        <v>18.5</v>
      </c>
      <c r="C17432">
        <v>0</v>
      </c>
      <c r="D17432" s="12">
        <f t="shared" si="1360"/>
        <v>0</v>
      </c>
      <c r="E17432" s="12">
        <f t="shared" si="1361"/>
        <v>0</v>
      </c>
      <c r="F17432">
        <f t="shared" si="1362"/>
        <v>0</v>
      </c>
      <c r="G17432">
        <f t="shared" si="1363"/>
        <v>0</v>
      </c>
      <c r="H17432">
        <f t="shared" si="1364"/>
        <v>0</v>
      </c>
    </row>
    <row r="17433" spans="1:8" x14ac:dyDescent="0.25">
      <c r="A17433" s="6">
        <v>44548.597349537034</v>
      </c>
      <c r="B17433">
        <v>18.5</v>
      </c>
      <c r="C17433">
        <v>0</v>
      </c>
      <c r="D17433" s="12">
        <f t="shared" si="1360"/>
        <v>0</v>
      </c>
      <c r="E17433" s="12">
        <f t="shared" si="1361"/>
        <v>0</v>
      </c>
      <c r="F17433">
        <f t="shared" si="1362"/>
        <v>0</v>
      </c>
      <c r="G17433">
        <f t="shared" si="1363"/>
        <v>0</v>
      </c>
      <c r="H17433">
        <f t="shared" si="1364"/>
        <v>0</v>
      </c>
    </row>
    <row r="17434" spans="1:8" x14ac:dyDescent="0.25">
      <c r="A17434" s="6">
        <v>44548.598078703704</v>
      </c>
      <c r="B17434">
        <v>18.5</v>
      </c>
      <c r="C17434">
        <v>0</v>
      </c>
      <c r="D17434" s="12">
        <f t="shared" si="1360"/>
        <v>0</v>
      </c>
      <c r="E17434" s="12">
        <f t="shared" si="1361"/>
        <v>0</v>
      </c>
      <c r="F17434">
        <f t="shared" si="1362"/>
        <v>0</v>
      </c>
      <c r="G17434">
        <f t="shared" si="1363"/>
        <v>0</v>
      </c>
      <c r="H17434">
        <f t="shared" si="1364"/>
        <v>0</v>
      </c>
    </row>
    <row r="17435" spans="1:8" x14ac:dyDescent="0.25">
      <c r="A17435" s="6">
        <v>44548.598819444444</v>
      </c>
      <c r="B17435">
        <v>18.5</v>
      </c>
      <c r="C17435">
        <v>0</v>
      </c>
      <c r="D17435" s="12">
        <f t="shared" si="1360"/>
        <v>0</v>
      </c>
      <c r="E17435" s="12">
        <f t="shared" si="1361"/>
        <v>0</v>
      </c>
      <c r="F17435">
        <f t="shared" si="1362"/>
        <v>0</v>
      </c>
      <c r="G17435">
        <f t="shared" si="1363"/>
        <v>0</v>
      </c>
      <c r="H17435">
        <f t="shared" si="1364"/>
        <v>0</v>
      </c>
    </row>
    <row r="17436" spans="1:8" x14ac:dyDescent="0.25">
      <c r="A17436" s="6">
        <v>44548.599548611113</v>
      </c>
      <c r="B17436">
        <v>18.5</v>
      </c>
      <c r="C17436">
        <v>0</v>
      </c>
      <c r="D17436" s="12">
        <f t="shared" si="1360"/>
        <v>0</v>
      </c>
      <c r="E17436" s="12">
        <f t="shared" si="1361"/>
        <v>0</v>
      </c>
      <c r="F17436">
        <f t="shared" si="1362"/>
        <v>0</v>
      </c>
      <c r="G17436">
        <f t="shared" si="1363"/>
        <v>0</v>
      </c>
      <c r="H17436">
        <f t="shared" si="1364"/>
        <v>0</v>
      </c>
    </row>
    <row r="17437" spans="1:8" x14ac:dyDescent="0.25">
      <c r="A17437" s="6">
        <v>44548.600289351853</v>
      </c>
      <c r="B17437">
        <v>18.399999999999999</v>
      </c>
      <c r="C17437">
        <v>0</v>
      </c>
      <c r="D17437" s="12">
        <f t="shared" si="1360"/>
        <v>0</v>
      </c>
      <c r="E17437" s="12">
        <f t="shared" si="1361"/>
        <v>0</v>
      </c>
      <c r="F17437">
        <f t="shared" si="1362"/>
        <v>0</v>
      </c>
      <c r="G17437">
        <f t="shared" si="1363"/>
        <v>0</v>
      </c>
      <c r="H17437">
        <f t="shared" si="1364"/>
        <v>0</v>
      </c>
    </row>
    <row r="17438" spans="1:8" x14ac:dyDescent="0.25">
      <c r="A17438" s="6">
        <v>44548.601030092592</v>
      </c>
      <c r="B17438">
        <v>18.399999999999999</v>
      </c>
      <c r="C17438">
        <v>0</v>
      </c>
      <c r="D17438" s="12">
        <f t="shared" si="1360"/>
        <v>0</v>
      </c>
      <c r="E17438" s="12">
        <f t="shared" si="1361"/>
        <v>0</v>
      </c>
      <c r="F17438">
        <f t="shared" si="1362"/>
        <v>0</v>
      </c>
      <c r="G17438">
        <f t="shared" si="1363"/>
        <v>0</v>
      </c>
      <c r="H17438">
        <f t="shared" si="1364"/>
        <v>0</v>
      </c>
    </row>
    <row r="17439" spans="1:8" x14ac:dyDescent="0.25">
      <c r="A17439" s="6">
        <v>44548.601759259262</v>
      </c>
      <c r="B17439">
        <v>18.399999999999999</v>
      </c>
      <c r="C17439">
        <v>0</v>
      </c>
      <c r="D17439" s="12">
        <f t="shared" si="1360"/>
        <v>0</v>
      </c>
      <c r="E17439" s="12">
        <f t="shared" si="1361"/>
        <v>0</v>
      </c>
      <c r="F17439">
        <f t="shared" si="1362"/>
        <v>0</v>
      </c>
      <c r="G17439">
        <f t="shared" si="1363"/>
        <v>0</v>
      </c>
      <c r="H17439">
        <f t="shared" si="1364"/>
        <v>0</v>
      </c>
    </row>
    <row r="17440" spans="1:8" x14ac:dyDescent="0.25">
      <c r="A17440" s="6">
        <v>44548.602500000001</v>
      </c>
      <c r="B17440">
        <v>18.399999999999999</v>
      </c>
      <c r="C17440">
        <v>0</v>
      </c>
      <c r="D17440" s="12">
        <f t="shared" si="1360"/>
        <v>0</v>
      </c>
      <c r="E17440" s="12">
        <f t="shared" si="1361"/>
        <v>0</v>
      </c>
      <c r="F17440">
        <f t="shared" si="1362"/>
        <v>0</v>
      </c>
      <c r="G17440">
        <f t="shared" si="1363"/>
        <v>0</v>
      </c>
      <c r="H17440">
        <f t="shared" si="1364"/>
        <v>0</v>
      </c>
    </row>
    <row r="17441" spans="1:8" x14ac:dyDescent="0.25">
      <c r="A17441" s="6">
        <v>44548.603229166663</v>
      </c>
      <c r="B17441">
        <v>18.399999999999999</v>
      </c>
      <c r="C17441">
        <v>0</v>
      </c>
      <c r="D17441" s="12">
        <f t="shared" si="1360"/>
        <v>0</v>
      </c>
      <c r="E17441" s="12">
        <f t="shared" si="1361"/>
        <v>0</v>
      </c>
      <c r="F17441">
        <f t="shared" si="1362"/>
        <v>0</v>
      </c>
      <c r="G17441">
        <f t="shared" si="1363"/>
        <v>0</v>
      </c>
      <c r="H17441">
        <f t="shared" si="1364"/>
        <v>0</v>
      </c>
    </row>
    <row r="17442" spans="1:8" x14ac:dyDescent="0.25">
      <c r="A17442" s="6">
        <v>44548.60396990741</v>
      </c>
      <c r="B17442">
        <v>18.399999999999999</v>
      </c>
      <c r="C17442">
        <v>0</v>
      </c>
      <c r="D17442" s="12">
        <f t="shared" si="1360"/>
        <v>0</v>
      </c>
      <c r="E17442" s="12">
        <f t="shared" si="1361"/>
        <v>0</v>
      </c>
      <c r="F17442">
        <f t="shared" si="1362"/>
        <v>0</v>
      </c>
      <c r="G17442">
        <f t="shared" si="1363"/>
        <v>0</v>
      </c>
      <c r="H17442">
        <f t="shared" si="1364"/>
        <v>0</v>
      </c>
    </row>
    <row r="17443" spans="1:8" x14ac:dyDescent="0.25">
      <c r="A17443" s="6">
        <v>44548.604710648149</v>
      </c>
      <c r="B17443">
        <v>18.399999999999999</v>
      </c>
      <c r="C17443">
        <v>0</v>
      </c>
      <c r="D17443" s="12">
        <f t="shared" si="1360"/>
        <v>0</v>
      </c>
      <c r="E17443" s="12">
        <f t="shared" si="1361"/>
        <v>0</v>
      </c>
      <c r="F17443">
        <f t="shared" si="1362"/>
        <v>0</v>
      </c>
      <c r="G17443">
        <f t="shared" si="1363"/>
        <v>0</v>
      </c>
      <c r="H17443">
        <f t="shared" si="1364"/>
        <v>0</v>
      </c>
    </row>
    <row r="17444" spans="1:8" x14ac:dyDescent="0.25">
      <c r="A17444" s="6">
        <v>44548.605439814812</v>
      </c>
      <c r="B17444">
        <v>18.399999999999999</v>
      </c>
      <c r="C17444">
        <v>0</v>
      </c>
      <c r="D17444" s="12">
        <f t="shared" si="1360"/>
        <v>0</v>
      </c>
      <c r="E17444" s="12">
        <f t="shared" si="1361"/>
        <v>0</v>
      </c>
      <c r="F17444">
        <f t="shared" si="1362"/>
        <v>0</v>
      </c>
      <c r="G17444">
        <f t="shared" si="1363"/>
        <v>0</v>
      </c>
      <c r="H17444">
        <f t="shared" si="1364"/>
        <v>0</v>
      </c>
    </row>
    <row r="17445" spans="1:8" x14ac:dyDescent="0.25">
      <c r="A17445" s="6">
        <v>44548.606180555558</v>
      </c>
      <c r="B17445">
        <v>18.399999999999999</v>
      </c>
      <c r="C17445">
        <v>0</v>
      </c>
      <c r="D17445" s="12">
        <f t="shared" si="1360"/>
        <v>0</v>
      </c>
      <c r="E17445" s="12">
        <f t="shared" si="1361"/>
        <v>0</v>
      </c>
      <c r="F17445">
        <f t="shared" si="1362"/>
        <v>0</v>
      </c>
      <c r="G17445">
        <f t="shared" si="1363"/>
        <v>0</v>
      </c>
      <c r="H17445">
        <f t="shared" si="1364"/>
        <v>0</v>
      </c>
    </row>
    <row r="17446" spans="1:8" x14ac:dyDescent="0.25">
      <c r="A17446" s="6">
        <v>44548.606909722221</v>
      </c>
      <c r="B17446">
        <v>18.399999999999999</v>
      </c>
      <c r="C17446">
        <v>0</v>
      </c>
      <c r="D17446" s="12">
        <f t="shared" si="1360"/>
        <v>0</v>
      </c>
      <c r="E17446" s="12">
        <f t="shared" si="1361"/>
        <v>0</v>
      </c>
      <c r="F17446">
        <f t="shared" si="1362"/>
        <v>0</v>
      </c>
      <c r="G17446">
        <f t="shared" si="1363"/>
        <v>0</v>
      </c>
      <c r="H17446">
        <f t="shared" si="1364"/>
        <v>0</v>
      </c>
    </row>
    <row r="17447" spans="1:8" x14ac:dyDescent="0.25">
      <c r="A17447" s="6">
        <v>44548.60765046296</v>
      </c>
      <c r="B17447">
        <v>18.399999999999999</v>
      </c>
      <c r="C17447">
        <v>0</v>
      </c>
      <c r="D17447" s="12">
        <f t="shared" si="1360"/>
        <v>0</v>
      </c>
      <c r="E17447" s="12">
        <f t="shared" si="1361"/>
        <v>0</v>
      </c>
      <c r="F17447">
        <f t="shared" si="1362"/>
        <v>0</v>
      </c>
      <c r="G17447">
        <f t="shared" si="1363"/>
        <v>0</v>
      </c>
      <c r="H17447">
        <f t="shared" si="1364"/>
        <v>0</v>
      </c>
    </row>
    <row r="17448" spans="1:8" x14ac:dyDescent="0.25">
      <c r="A17448" s="6">
        <v>44548.60837962963</v>
      </c>
      <c r="B17448">
        <v>18.399999999999999</v>
      </c>
      <c r="C17448">
        <v>0</v>
      </c>
      <c r="D17448" s="12">
        <f t="shared" si="1360"/>
        <v>0</v>
      </c>
      <c r="E17448" s="12">
        <f t="shared" si="1361"/>
        <v>0</v>
      </c>
      <c r="F17448">
        <f t="shared" si="1362"/>
        <v>0</v>
      </c>
      <c r="G17448">
        <f t="shared" si="1363"/>
        <v>0</v>
      </c>
      <c r="H17448">
        <f t="shared" si="1364"/>
        <v>0</v>
      </c>
    </row>
    <row r="17449" spans="1:8" x14ac:dyDescent="0.25">
      <c r="A17449" s="6">
        <v>44548.609120370369</v>
      </c>
      <c r="B17449">
        <v>18.399999999999999</v>
      </c>
      <c r="C17449">
        <v>0</v>
      </c>
      <c r="D17449" s="12">
        <f t="shared" si="1360"/>
        <v>0</v>
      </c>
      <c r="E17449" s="12">
        <f t="shared" si="1361"/>
        <v>0</v>
      </c>
      <c r="F17449">
        <f t="shared" si="1362"/>
        <v>0</v>
      </c>
      <c r="G17449">
        <f t="shared" si="1363"/>
        <v>0</v>
      </c>
      <c r="H17449">
        <f t="shared" si="1364"/>
        <v>0</v>
      </c>
    </row>
    <row r="17450" spans="1:8" x14ac:dyDescent="0.25">
      <c r="A17450" s="6">
        <v>44548.609849537039</v>
      </c>
      <c r="B17450">
        <v>18.399999999999999</v>
      </c>
      <c r="C17450">
        <v>0</v>
      </c>
      <c r="D17450" s="12">
        <f t="shared" si="1360"/>
        <v>0</v>
      </c>
      <c r="E17450" s="12">
        <f t="shared" si="1361"/>
        <v>0</v>
      </c>
      <c r="F17450">
        <f t="shared" si="1362"/>
        <v>0</v>
      </c>
      <c r="G17450">
        <f t="shared" si="1363"/>
        <v>0</v>
      </c>
      <c r="H17450">
        <f t="shared" si="1364"/>
        <v>0</v>
      </c>
    </row>
    <row r="17451" spans="1:8" x14ac:dyDescent="0.25">
      <c r="A17451" s="6">
        <v>44548.610590277778</v>
      </c>
      <c r="B17451">
        <v>18.399999999999999</v>
      </c>
      <c r="C17451">
        <v>0</v>
      </c>
      <c r="D17451" s="12">
        <f t="shared" si="1360"/>
        <v>0</v>
      </c>
      <c r="E17451" s="12">
        <f t="shared" si="1361"/>
        <v>0</v>
      </c>
      <c r="F17451">
        <f t="shared" si="1362"/>
        <v>0</v>
      </c>
      <c r="G17451">
        <f t="shared" si="1363"/>
        <v>0</v>
      </c>
      <c r="H17451">
        <f t="shared" si="1364"/>
        <v>0</v>
      </c>
    </row>
    <row r="17452" spans="1:8" x14ac:dyDescent="0.25">
      <c r="A17452" s="6">
        <v>44548.611331018517</v>
      </c>
      <c r="B17452">
        <v>18.399999999999999</v>
      </c>
      <c r="C17452">
        <v>0</v>
      </c>
      <c r="D17452" s="12">
        <f t="shared" si="1360"/>
        <v>0</v>
      </c>
      <c r="E17452" s="12">
        <f t="shared" si="1361"/>
        <v>0</v>
      </c>
      <c r="F17452">
        <f t="shared" si="1362"/>
        <v>0</v>
      </c>
      <c r="G17452">
        <f t="shared" si="1363"/>
        <v>0</v>
      </c>
      <c r="H17452">
        <f t="shared" si="1364"/>
        <v>0</v>
      </c>
    </row>
    <row r="17453" spans="1:8" x14ac:dyDescent="0.25">
      <c r="A17453" s="6">
        <v>44548.612060185187</v>
      </c>
      <c r="B17453">
        <v>18.399999999999999</v>
      </c>
      <c r="C17453">
        <v>0</v>
      </c>
      <c r="D17453" s="12">
        <f t="shared" si="1360"/>
        <v>0</v>
      </c>
      <c r="E17453" s="12">
        <f t="shared" si="1361"/>
        <v>0</v>
      </c>
      <c r="F17453">
        <f t="shared" si="1362"/>
        <v>0</v>
      </c>
      <c r="G17453">
        <f t="shared" si="1363"/>
        <v>0</v>
      </c>
      <c r="H17453">
        <f t="shared" si="1364"/>
        <v>0</v>
      </c>
    </row>
    <row r="17454" spans="1:8" x14ac:dyDescent="0.25">
      <c r="A17454" s="6">
        <v>44548.612800925926</v>
      </c>
      <c r="B17454">
        <v>18.399999999999999</v>
      </c>
      <c r="C17454">
        <v>0</v>
      </c>
      <c r="D17454" s="12">
        <f t="shared" si="1360"/>
        <v>0</v>
      </c>
      <c r="E17454" s="12">
        <f t="shared" si="1361"/>
        <v>0</v>
      </c>
      <c r="F17454">
        <f t="shared" si="1362"/>
        <v>0</v>
      </c>
      <c r="G17454">
        <f t="shared" si="1363"/>
        <v>0</v>
      </c>
      <c r="H17454">
        <f t="shared" si="1364"/>
        <v>0</v>
      </c>
    </row>
    <row r="17455" spans="1:8" x14ac:dyDescent="0.25">
      <c r="A17455" s="6">
        <v>44548.613530092596</v>
      </c>
      <c r="B17455">
        <v>18.399999999999999</v>
      </c>
      <c r="C17455">
        <v>0</v>
      </c>
      <c r="D17455" s="12">
        <f t="shared" si="1360"/>
        <v>0</v>
      </c>
      <c r="E17455" s="12">
        <f t="shared" si="1361"/>
        <v>0</v>
      </c>
      <c r="F17455">
        <f t="shared" si="1362"/>
        <v>0</v>
      </c>
      <c r="G17455">
        <f t="shared" si="1363"/>
        <v>0</v>
      </c>
      <c r="H17455">
        <f t="shared" si="1364"/>
        <v>0</v>
      </c>
    </row>
    <row r="17456" spans="1:8" x14ac:dyDescent="0.25">
      <c r="A17456" s="6">
        <v>44548.614270833335</v>
      </c>
      <c r="B17456">
        <v>18.3</v>
      </c>
      <c r="C17456">
        <v>0</v>
      </c>
      <c r="D17456" s="12">
        <f t="shared" si="1360"/>
        <v>0</v>
      </c>
      <c r="E17456" s="12">
        <f t="shared" si="1361"/>
        <v>0</v>
      </c>
      <c r="F17456">
        <f t="shared" si="1362"/>
        <v>0</v>
      </c>
      <c r="G17456">
        <f t="shared" si="1363"/>
        <v>0</v>
      </c>
      <c r="H17456">
        <f t="shared" si="1364"/>
        <v>0</v>
      </c>
    </row>
    <row r="17457" spans="1:8" x14ac:dyDescent="0.25">
      <c r="A17457" s="6">
        <v>44548.615011574075</v>
      </c>
      <c r="B17457">
        <v>18.3</v>
      </c>
      <c r="C17457">
        <v>0</v>
      </c>
      <c r="D17457" s="12">
        <f t="shared" si="1360"/>
        <v>0</v>
      </c>
      <c r="E17457" s="12">
        <f t="shared" si="1361"/>
        <v>0</v>
      </c>
      <c r="F17457">
        <f t="shared" si="1362"/>
        <v>0</v>
      </c>
      <c r="G17457">
        <f t="shared" si="1363"/>
        <v>0</v>
      </c>
      <c r="H17457">
        <f t="shared" si="1364"/>
        <v>0</v>
      </c>
    </row>
    <row r="17458" spans="1:8" x14ac:dyDescent="0.25">
      <c r="A17458" s="6">
        <v>44548.615740740737</v>
      </c>
      <c r="B17458">
        <v>18.3</v>
      </c>
      <c r="C17458">
        <v>0</v>
      </c>
      <c r="D17458" s="12">
        <f t="shared" si="1360"/>
        <v>0</v>
      </c>
      <c r="E17458" s="12">
        <f t="shared" si="1361"/>
        <v>0</v>
      </c>
      <c r="F17458">
        <f t="shared" si="1362"/>
        <v>0</v>
      </c>
      <c r="G17458">
        <f t="shared" si="1363"/>
        <v>0</v>
      </c>
      <c r="H17458">
        <f t="shared" si="1364"/>
        <v>0</v>
      </c>
    </row>
    <row r="17459" spans="1:8" x14ac:dyDescent="0.25">
      <c r="A17459" s="6">
        <v>44548.616481481484</v>
      </c>
      <c r="B17459">
        <v>18.3</v>
      </c>
      <c r="C17459">
        <v>0</v>
      </c>
      <c r="D17459" s="12">
        <f t="shared" si="1360"/>
        <v>0</v>
      </c>
      <c r="E17459" s="12">
        <f t="shared" si="1361"/>
        <v>0</v>
      </c>
      <c r="F17459">
        <f t="shared" si="1362"/>
        <v>0</v>
      </c>
      <c r="G17459">
        <f t="shared" si="1363"/>
        <v>0</v>
      </c>
      <c r="H17459">
        <f t="shared" si="1364"/>
        <v>0</v>
      </c>
    </row>
    <row r="17460" spans="1:8" x14ac:dyDescent="0.25">
      <c r="A17460" s="6">
        <v>44548.617210648146</v>
      </c>
      <c r="B17460">
        <v>18.3</v>
      </c>
      <c r="C17460">
        <v>0</v>
      </c>
      <c r="D17460" s="12">
        <f t="shared" si="1360"/>
        <v>0</v>
      </c>
      <c r="E17460" s="12">
        <f t="shared" si="1361"/>
        <v>0</v>
      </c>
      <c r="F17460">
        <f t="shared" si="1362"/>
        <v>0</v>
      </c>
      <c r="G17460">
        <f t="shared" si="1363"/>
        <v>0</v>
      </c>
      <c r="H17460">
        <f t="shared" si="1364"/>
        <v>0</v>
      </c>
    </row>
    <row r="17461" spans="1:8" x14ac:dyDescent="0.25">
      <c r="A17461" s="6">
        <v>44548.617951388886</v>
      </c>
      <c r="B17461">
        <v>18.2</v>
      </c>
      <c r="C17461">
        <v>0</v>
      </c>
      <c r="D17461" s="12">
        <f t="shared" si="1360"/>
        <v>0</v>
      </c>
      <c r="E17461" s="12">
        <f t="shared" si="1361"/>
        <v>0</v>
      </c>
      <c r="F17461">
        <f t="shared" si="1362"/>
        <v>0</v>
      </c>
      <c r="G17461">
        <f t="shared" si="1363"/>
        <v>0</v>
      </c>
      <c r="H17461">
        <f t="shared" si="1364"/>
        <v>0</v>
      </c>
    </row>
    <row r="17462" spans="1:8" x14ac:dyDescent="0.25">
      <c r="A17462" s="6">
        <v>44548.618692129632</v>
      </c>
      <c r="B17462">
        <v>18.2</v>
      </c>
      <c r="C17462">
        <v>0</v>
      </c>
      <c r="D17462" s="12">
        <f t="shared" si="1360"/>
        <v>0</v>
      </c>
      <c r="E17462" s="12">
        <f t="shared" si="1361"/>
        <v>0</v>
      </c>
      <c r="F17462">
        <f t="shared" si="1362"/>
        <v>0</v>
      </c>
      <c r="G17462">
        <f t="shared" si="1363"/>
        <v>0</v>
      </c>
      <c r="H17462">
        <f t="shared" si="1364"/>
        <v>0</v>
      </c>
    </row>
    <row r="17463" spans="1:8" x14ac:dyDescent="0.25">
      <c r="A17463" s="6">
        <v>44548.619421296295</v>
      </c>
      <c r="B17463">
        <v>18.2</v>
      </c>
      <c r="C17463">
        <v>0</v>
      </c>
      <c r="D17463" s="12">
        <f t="shared" si="1360"/>
        <v>0</v>
      </c>
      <c r="E17463" s="12">
        <f t="shared" si="1361"/>
        <v>0</v>
      </c>
      <c r="F17463">
        <f t="shared" si="1362"/>
        <v>0</v>
      </c>
      <c r="G17463">
        <f t="shared" si="1363"/>
        <v>0</v>
      </c>
      <c r="H17463">
        <f t="shared" si="1364"/>
        <v>0</v>
      </c>
    </row>
    <row r="17464" spans="1:8" x14ac:dyDescent="0.25">
      <c r="A17464" s="6">
        <v>44548.620162037034</v>
      </c>
      <c r="B17464">
        <v>18.2</v>
      </c>
      <c r="C17464">
        <v>0</v>
      </c>
      <c r="D17464" s="12">
        <f t="shared" si="1360"/>
        <v>0</v>
      </c>
      <c r="E17464" s="12">
        <f t="shared" si="1361"/>
        <v>0</v>
      </c>
      <c r="F17464">
        <f t="shared" si="1362"/>
        <v>0</v>
      </c>
      <c r="G17464">
        <f t="shared" si="1363"/>
        <v>0</v>
      </c>
      <c r="H17464">
        <f t="shared" si="1364"/>
        <v>0</v>
      </c>
    </row>
    <row r="17465" spans="1:8" x14ac:dyDescent="0.25">
      <c r="A17465" s="6">
        <v>44548.620891203704</v>
      </c>
      <c r="B17465">
        <v>18.2</v>
      </c>
      <c r="C17465">
        <v>0</v>
      </c>
      <c r="D17465" s="12">
        <f t="shared" si="1360"/>
        <v>0</v>
      </c>
      <c r="E17465" s="12">
        <f t="shared" si="1361"/>
        <v>0</v>
      </c>
      <c r="F17465">
        <f t="shared" si="1362"/>
        <v>0</v>
      </c>
      <c r="G17465">
        <f t="shared" si="1363"/>
        <v>0</v>
      </c>
      <c r="H17465">
        <f t="shared" si="1364"/>
        <v>0</v>
      </c>
    </row>
    <row r="17466" spans="1:8" x14ac:dyDescent="0.25">
      <c r="A17466" s="6">
        <v>44548.621631944443</v>
      </c>
      <c r="B17466">
        <v>18.2</v>
      </c>
      <c r="C17466">
        <v>0</v>
      </c>
      <c r="D17466" s="12">
        <f t="shared" si="1360"/>
        <v>0</v>
      </c>
      <c r="E17466" s="12">
        <f t="shared" si="1361"/>
        <v>0</v>
      </c>
      <c r="F17466">
        <f t="shared" si="1362"/>
        <v>0</v>
      </c>
      <c r="G17466">
        <f t="shared" si="1363"/>
        <v>0</v>
      </c>
      <c r="H17466">
        <f t="shared" si="1364"/>
        <v>0</v>
      </c>
    </row>
    <row r="17467" spans="1:8" x14ac:dyDescent="0.25">
      <c r="A17467" s="6">
        <v>44548.622361111113</v>
      </c>
      <c r="B17467">
        <v>18.2</v>
      </c>
      <c r="C17467">
        <v>0</v>
      </c>
      <c r="D17467" s="12">
        <f t="shared" si="1360"/>
        <v>0</v>
      </c>
      <c r="E17467" s="12">
        <f t="shared" si="1361"/>
        <v>0</v>
      </c>
      <c r="F17467">
        <f t="shared" si="1362"/>
        <v>0</v>
      </c>
      <c r="G17467">
        <f t="shared" si="1363"/>
        <v>0</v>
      </c>
      <c r="H17467">
        <f t="shared" si="1364"/>
        <v>0</v>
      </c>
    </row>
    <row r="17468" spans="1:8" x14ac:dyDescent="0.25">
      <c r="A17468" s="6">
        <v>44548.623101851852</v>
      </c>
      <c r="B17468">
        <v>18.2</v>
      </c>
      <c r="C17468">
        <v>0</v>
      </c>
      <c r="D17468" s="12">
        <f t="shared" si="1360"/>
        <v>0</v>
      </c>
      <c r="E17468" s="12">
        <f t="shared" si="1361"/>
        <v>0</v>
      </c>
      <c r="F17468">
        <f t="shared" si="1362"/>
        <v>0</v>
      </c>
      <c r="G17468">
        <f t="shared" si="1363"/>
        <v>0</v>
      </c>
      <c r="H17468">
        <f t="shared" si="1364"/>
        <v>0</v>
      </c>
    </row>
    <row r="17469" spans="1:8" x14ac:dyDescent="0.25">
      <c r="A17469" s="6">
        <v>44548.623831018522</v>
      </c>
      <c r="B17469">
        <v>18.2</v>
      </c>
      <c r="C17469">
        <v>0</v>
      </c>
      <c r="D17469" s="12">
        <f t="shared" si="1360"/>
        <v>0</v>
      </c>
      <c r="E17469" s="12">
        <f t="shared" si="1361"/>
        <v>0</v>
      </c>
      <c r="F17469">
        <f t="shared" si="1362"/>
        <v>0</v>
      </c>
      <c r="G17469">
        <f t="shared" si="1363"/>
        <v>0</v>
      </c>
      <c r="H17469">
        <f t="shared" si="1364"/>
        <v>0</v>
      </c>
    </row>
    <row r="17470" spans="1:8" x14ac:dyDescent="0.25">
      <c r="A17470" s="6">
        <v>44548.624571759261</v>
      </c>
      <c r="B17470">
        <v>18.2</v>
      </c>
      <c r="C17470">
        <v>0</v>
      </c>
      <c r="D17470" s="12">
        <f t="shared" si="1360"/>
        <v>0</v>
      </c>
      <c r="E17470" s="12">
        <f t="shared" si="1361"/>
        <v>0</v>
      </c>
      <c r="F17470">
        <f t="shared" si="1362"/>
        <v>0</v>
      </c>
      <c r="G17470">
        <f t="shared" si="1363"/>
        <v>0</v>
      </c>
      <c r="H17470">
        <f t="shared" si="1364"/>
        <v>0</v>
      </c>
    </row>
    <row r="17471" spans="1:8" x14ac:dyDescent="0.25">
      <c r="A17471" s="6">
        <v>44548.6253125</v>
      </c>
      <c r="B17471">
        <v>18.2</v>
      </c>
      <c r="C17471">
        <v>0</v>
      </c>
      <c r="D17471" s="12">
        <f t="shared" si="1360"/>
        <v>0</v>
      </c>
      <c r="E17471" s="12">
        <f t="shared" si="1361"/>
        <v>0</v>
      </c>
      <c r="F17471">
        <f t="shared" si="1362"/>
        <v>0</v>
      </c>
      <c r="G17471">
        <f t="shared" si="1363"/>
        <v>0</v>
      </c>
      <c r="H17471">
        <f t="shared" si="1364"/>
        <v>0</v>
      </c>
    </row>
    <row r="17472" spans="1:8" x14ac:dyDescent="0.25">
      <c r="A17472" s="6">
        <v>44548.62604166667</v>
      </c>
      <c r="B17472">
        <v>18.2</v>
      </c>
      <c r="C17472">
        <v>0</v>
      </c>
      <c r="D17472" s="12">
        <f t="shared" si="1360"/>
        <v>0</v>
      </c>
      <c r="E17472" s="12">
        <f t="shared" si="1361"/>
        <v>0</v>
      </c>
      <c r="F17472">
        <f t="shared" si="1362"/>
        <v>0</v>
      </c>
      <c r="G17472">
        <f t="shared" si="1363"/>
        <v>0</v>
      </c>
      <c r="H17472">
        <f t="shared" si="1364"/>
        <v>0</v>
      </c>
    </row>
    <row r="17473" spans="1:8" x14ac:dyDescent="0.25">
      <c r="A17473" s="6">
        <v>44548.626782407409</v>
      </c>
      <c r="B17473">
        <v>18.2</v>
      </c>
      <c r="C17473">
        <v>0</v>
      </c>
      <c r="D17473" s="12">
        <f t="shared" si="1360"/>
        <v>0</v>
      </c>
      <c r="E17473" s="12">
        <f t="shared" si="1361"/>
        <v>0</v>
      </c>
      <c r="F17473">
        <f t="shared" si="1362"/>
        <v>0</v>
      </c>
      <c r="G17473">
        <f t="shared" si="1363"/>
        <v>0</v>
      </c>
      <c r="H17473">
        <f t="shared" si="1364"/>
        <v>0</v>
      </c>
    </row>
    <row r="17474" spans="1:8" x14ac:dyDescent="0.25">
      <c r="A17474" s="6">
        <v>44548.627511574072</v>
      </c>
      <c r="B17474">
        <v>18.2</v>
      </c>
      <c r="C17474">
        <v>0</v>
      </c>
      <c r="D17474" s="12">
        <f t="shared" si="1360"/>
        <v>0</v>
      </c>
      <c r="E17474" s="12">
        <f t="shared" si="1361"/>
        <v>0</v>
      </c>
      <c r="F17474">
        <f t="shared" si="1362"/>
        <v>0</v>
      </c>
      <c r="G17474">
        <f t="shared" si="1363"/>
        <v>0</v>
      </c>
      <c r="H17474">
        <f t="shared" si="1364"/>
        <v>0</v>
      </c>
    </row>
    <row r="17475" spans="1:8" x14ac:dyDescent="0.25">
      <c r="A17475" s="6">
        <v>44548.628252314818</v>
      </c>
      <c r="B17475">
        <v>18.2</v>
      </c>
      <c r="C17475">
        <v>0</v>
      </c>
      <c r="D17475" s="12">
        <f t="shared" si="1360"/>
        <v>0</v>
      </c>
      <c r="E17475" s="12">
        <f t="shared" si="1361"/>
        <v>0</v>
      </c>
      <c r="F17475">
        <f t="shared" si="1362"/>
        <v>0</v>
      </c>
      <c r="G17475">
        <f t="shared" si="1363"/>
        <v>0</v>
      </c>
      <c r="H17475">
        <f t="shared" si="1364"/>
        <v>0</v>
      </c>
    </row>
    <row r="17476" spans="1:8" x14ac:dyDescent="0.25">
      <c r="A17476" s="6">
        <v>44548.628993055558</v>
      </c>
      <c r="B17476">
        <v>18.2</v>
      </c>
      <c r="C17476">
        <v>0</v>
      </c>
      <c r="D17476" s="12">
        <f t="shared" si="1360"/>
        <v>0</v>
      </c>
      <c r="E17476" s="12">
        <f t="shared" si="1361"/>
        <v>0</v>
      </c>
      <c r="F17476">
        <f t="shared" si="1362"/>
        <v>0</v>
      </c>
      <c r="G17476">
        <f t="shared" si="1363"/>
        <v>0</v>
      </c>
      <c r="H17476">
        <f t="shared" si="1364"/>
        <v>0</v>
      </c>
    </row>
    <row r="17477" spans="1:8" x14ac:dyDescent="0.25">
      <c r="A17477" s="6">
        <v>44548.62972222222</v>
      </c>
      <c r="B17477">
        <v>18.2</v>
      </c>
      <c r="C17477">
        <v>0</v>
      </c>
      <c r="D17477" s="12">
        <f t="shared" ref="D17477:D17540" si="1365">IF(AND(C17477,C17477&lt;&gt;C17476),1,0)</f>
        <v>0</v>
      </c>
      <c r="E17477" s="12">
        <f t="shared" ref="E17477:E17540" si="1366">IF(AND(C17477,NOT(C17478)),1,0)</f>
        <v>0</v>
      </c>
      <c r="F17477">
        <f t="shared" ref="F17477:F17540" si="1367">IF(E17476,0,F17476+C17477)</f>
        <v>0</v>
      </c>
      <c r="G17477">
        <f t="shared" ref="G17477:G17540" si="1368">IF(D17477,B17477,IF(F17477,G17476,0))</f>
        <v>0</v>
      </c>
      <c r="H17477">
        <f t="shared" ref="H17477:H17540" si="1369">IF(G17477,B17477-G17477,0)</f>
        <v>0</v>
      </c>
    </row>
    <row r="17478" spans="1:8" x14ac:dyDescent="0.25">
      <c r="A17478" s="6">
        <v>44548.630462962959</v>
      </c>
      <c r="B17478">
        <v>18.2</v>
      </c>
      <c r="C17478">
        <v>0</v>
      </c>
      <c r="D17478" s="12">
        <f t="shared" si="1365"/>
        <v>0</v>
      </c>
      <c r="E17478" s="12">
        <f t="shared" si="1366"/>
        <v>0</v>
      </c>
      <c r="F17478">
        <f t="shared" si="1367"/>
        <v>0</v>
      </c>
      <c r="G17478">
        <f t="shared" si="1368"/>
        <v>0</v>
      </c>
      <c r="H17478">
        <f t="shared" si="1369"/>
        <v>0</v>
      </c>
    </row>
    <row r="17479" spans="1:8" x14ac:dyDescent="0.25">
      <c r="A17479" s="6">
        <v>44548.631192129629</v>
      </c>
      <c r="B17479">
        <v>18.2</v>
      </c>
      <c r="C17479">
        <v>0</v>
      </c>
      <c r="D17479" s="12">
        <f t="shared" si="1365"/>
        <v>0</v>
      </c>
      <c r="E17479" s="12">
        <f t="shared" si="1366"/>
        <v>0</v>
      </c>
      <c r="F17479">
        <f t="shared" si="1367"/>
        <v>0</v>
      </c>
      <c r="G17479">
        <f t="shared" si="1368"/>
        <v>0</v>
      </c>
      <c r="H17479">
        <f t="shared" si="1369"/>
        <v>0</v>
      </c>
    </row>
    <row r="17480" spans="1:8" x14ac:dyDescent="0.25">
      <c r="A17480" s="6">
        <v>44548.631932870368</v>
      </c>
      <c r="B17480">
        <v>18.100000000000001</v>
      </c>
      <c r="C17480">
        <v>0</v>
      </c>
      <c r="D17480" s="12">
        <f t="shared" si="1365"/>
        <v>0</v>
      </c>
      <c r="E17480" s="12">
        <f t="shared" si="1366"/>
        <v>0</v>
      </c>
      <c r="F17480">
        <f t="shared" si="1367"/>
        <v>0</v>
      </c>
      <c r="G17480">
        <f t="shared" si="1368"/>
        <v>0</v>
      </c>
      <c r="H17480">
        <f t="shared" si="1369"/>
        <v>0</v>
      </c>
    </row>
    <row r="17481" spans="1:8" x14ac:dyDescent="0.25">
      <c r="A17481" s="6">
        <v>44548.632662037038</v>
      </c>
      <c r="B17481">
        <v>18.100000000000001</v>
      </c>
      <c r="C17481">
        <v>0</v>
      </c>
      <c r="D17481" s="12">
        <f t="shared" si="1365"/>
        <v>0</v>
      </c>
      <c r="E17481" s="12">
        <f t="shared" si="1366"/>
        <v>0</v>
      </c>
      <c r="F17481">
        <f t="shared" si="1367"/>
        <v>0</v>
      </c>
      <c r="G17481">
        <f t="shared" si="1368"/>
        <v>0</v>
      </c>
      <c r="H17481">
        <f t="shared" si="1369"/>
        <v>0</v>
      </c>
    </row>
    <row r="17482" spans="1:8" x14ac:dyDescent="0.25">
      <c r="A17482" s="6">
        <v>44548.633402777778</v>
      </c>
      <c r="B17482">
        <v>18.100000000000001</v>
      </c>
      <c r="C17482">
        <v>0</v>
      </c>
      <c r="D17482" s="12">
        <f t="shared" si="1365"/>
        <v>0</v>
      </c>
      <c r="E17482" s="12">
        <f t="shared" si="1366"/>
        <v>0</v>
      </c>
      <c r="F17482">
        <f t="shared" si="1367"/>
        <v>0</v>
      </c>
      <c r="G17482">
        <f t="shared" si="1368"/>
        <v>0</v>
      </c>
      <c r="H17482">
        <f t="shared" si="1369"/>
        <v>0</v>
      </c>
    </row>
    <row r="17483" spans="1:8" x14ac:dyDescent="0.25">
      <c r="A17483" s="6">
        <v>44548.634131944447</v>
      </c>
      <c r="B17483">
        <v>18.100000000000001</v>
      </c>
      <c r="C17483">
        <v>0</v>
      </c>
      <c r="D17483" s="12">
        <f t="shared" si="1365"/>
        <v>0</v>
      </c>
      <c r="E17483" s="12">
        <f t="shared" si="1366"/>
        <v>0</v>
      </c>
      <c r="F17483">
        <f t="shared" si="1367"/>
        <v>0</v>
      </c>
      <c r="G17483">
        <f t="shared" si="1368"/>
        <v>0</v>
      </c>
      <c r="H17483">
        <f t="shared" si="1369"/>
        <v>0</v>
      </c>
    </row>
    <row r="17484" spans="1:8" x14ac:dyDescent="0.25">
      <c r="A17484" s="6">
        <v>44548.634872685187</v>
      </c>
      <c r="B17484">
        <v>18.100000000000001</v>
      </c>
      <c r="C17484">
        <v>0</v>
      </c>
      <c r="D17484" s="12">
        <f t="shared" si="1365"/>
        <v>0</v>
      </c>
      <c r="E17484" s="12">
        <f t="shared" si="1366"/>
        <v>0</v>
      </c>
      <c r="F17484">
        <f t="shared" si="1367"/>
        <v>0</v>
      </c>
      <c r="G17484">
        <f t="shared" si="1368"/>
        <v>0</v>
      </c>
      <c r="H17484">
        <f t="shared" si="1369"/>
        <v>0</v>
      </c>
    </row>
    <row r="17485" spans="1:8" x14ac:dyDescent="0.25">
      <c r="A17485" s="6">
        <v>44548.635613425926</v>
      </c>
      <c r="B17485">
        <v>18.100000000000001</v>
      </c>
      <c r="C17485">
        <v>0</v>
      </c>
      <c r="D17485" s="12">
        <f t="shared" si="1365"/>
        <v>0</v>
      </c>
      <c r="E17485" s="12">
        <f t="shared" si="1366"/>
        <v>0</v>
      </c>
      <c r="F17485">
        <f t="shared" si="1367"/>
        <v>0</v>
      </c>
      <c r="G17485">
        <f t="shared" si="1368"/>
        <v>0</v>
      </c>
      <c r="H17485">
        <f t="shared" si="1369"/>
        <v>0</v>
      </c>
    </row>
    <row r="17486" spans="1:8" x14ac:dyDescent="0.25">
      <c r="A17486" s="6">
        <v>44548.636342592596</v>
      </c>
      <c r="B17486">
        <v>18.100000000000001</v>
      </c>
      <c r="C17486">
        <v>0</v>
      </c>
      <c r="D17486" s="12">
        <f t="shared" si="1365"/>
        <v>0</v>
      </c>
      <c r="E17486" s="12">
        <f t="shared" si="1366"/>
        <v>0</v>
      </c>
      <c r="F17486">
        <f t="shared" si="1367"/>
        <v>0</v>
      </c>
      <c r="G17486">
        <f t="shared" si="1368"/>
        <v>0</v>
      </c>
      <c r="H17486">
        <f t="shared" si="1369"/>
        <v>0</v>
      </c>
    </row>
    <row r="17487" spans="1:8" x14ac:dyDescent="0.25">
      <c r="A17487" s="6">
        <v>44548.637083333335</v>
      </c>
      <c r="B17487">
        <v>18.100000000000001</v>
      </c>
      <c r="C17487">
        <v>0</v>
      </c>
      <c r="D17487" s="12">
        <f t="shared" si="1365"/>
        <v>0</v>
      </c>
      <c r="E17487" s="12">
        <f t="shared" si="1366"/>
        <v>0</v>
      </c>
      <c r="F17487">
        <f t="shared" si="1367"/>
        <v>0</v>
      </c>
      <c r="G17487">
        <f t="shared" si="1368"/>
        <v>0</v>
      </c>
      <c r="H17487">
        <f t="shared" si="1369"/>
        <v>0</v>
      </c>
    </row>
    <row r="17488" spans="1:8" x14ac:dyDescent="0.25">
      <c r="A17488" s="6">
        <v>44548.637812499997</v>
      </c>
      <c r="B17488">
        <v>18.100000000000001</v>
      </c>
      <c r="C17488">
        <v>0</v>
      </c>
      <c r="D17488" s="12">
        <f t="shared" si="1365"/>
        <v>0</v>
      </c>
      <c r="E17488" s="12">
        <f t="shared" si="1366"/>
        <v>0</v>
      </c>
      <c r="F17488">
        <f t="shared" si="1367"/>
        <v>0</v>
      </c>
      <c r="G17488">
        <f t="shared" si="1368"/>
        <v>0</v>
      </c>
      <c r="H17488">
        <f t="shared" si="1369"/>
        <v>0</v>
      </c>
    </row>
    <row r="17489" spans="1:8" x14ac:dyDescent="0.25">
      <c r="A17489" s="6">
        <v>44548.638553240744</v>
      </c>
      <c r="B17489">
        <v>18.100000000000001</v>
      </c>
      <c r="C17489">
        <v>0</v>
      </c>
      <c r="D17489" s="12">
        <f t="shared" si="1365"/>
        <v>0</v>
      </c>
      <c r="E17489" s="12">
        <f t="shared" si="1366"/>
        <v>0</v>
      </c>
      <c r="F17489">
        <f t="shared" si="1367"/>
        <v>0</v>
      </c>
      <c r="G17489">
        <f t="shared" si="1368"/>
        <v>0</v>
      </c>
      <c r="H17489">
        <f t="shared" si="1369"/>
        <v>0</v>
      </c>
    </row>
    <row r="17490" spans="1:8" x14ac:dyDescent="0.25">
      <c r="A17490" s="6">
        <v>44548.639293981483</v>
      </c>
      <c r="B17490">
        <v>18.100000000000001</v>
      </c>
      <c r="C17490">
        <v>0</v>
      </c>
      <c r="D17490" s="12">
        <f t="shared" si="1365"/>
        <v>0</v>
      </c>
      <c r="E17490" s="12">
        <f t="shared" si="1366"/>
        <v>0</v>
      </c>
      <c r="F17490">
        <f t="shared" si="1367"/>
        <v>0</v>
      </c>
      <c r="G17490">
        <f t="shared" si="1368"/>
        <v>0</v>
      </c>
      <c r="H17490">
        <f t="shared" si="1369"/>
        <v>0</v>
      </c>
    </row>
    <row r="17491" spans="1:8" x14ac:dyDescent="0.25">
      <c r="A17491" s="6">
        <v>44548.640023148146</v>
      </c>
      <c r="B17491">
        <v>18.100000000000001</v>
      </c>
      <c r="C17491">
        <v>0</v>
      </c>
      <c r="D17491" s="12">
        <f t="shared" si="1365"/>
        <v>0</v>
      </c>
      <c r="E17491" s="12">
        <f t="shared" si="1366"/>
        <v>0</v>
      </c>
      <c r="F17491">
        <f t="shared" si="1367"/>
        <v>0</v>
      </c>
      <c r="G17491">
        <f t="shared" si="1368"/>
        <v>0</v>
      </c>
      <c r="H17491">
        <f t="shared" si="1369"/>
        <v>0</v>
      </c>
    </row>
    <row r="17492" spans="1:8" x14ac:dyDescent="0.25">
      <c r="A17492" s="6">
        <v>44548.640763888892</v>
      </c>
      <c r="B17492">
        <v>18.100000000000001</v>
      </c>
      <c r="C17492">
        <v>0</v>
      </c>
      <c r="D17492" s="12">
        <f t="shared" si="1365"/>
        <v>0</v>
      </c>
      <c r="E17492" s="12">
        <f t="shared" si="1366"/>
        <v>0</v>
      </c>
      <c r="F17492">
        <f t="shared" si="1367"/>
        <v>0</v>
      </c>
      <c r="G17492">
        <f t="shared" si="1368"/>
        <v>0</v>
      </c>
      <c r="H17492">
        <f t="shared" si="1369"/>
        <v>0</v>
      </c>
    </row>
    <row r="17493" spans="1:8" x14ac:dyDescent="0.25">
      <c r="A17493" s="6">
        <v>44548.641493055555</v>
      </c>
      <c r="B17493">
        <v>18.100000000000001</v>
      </c>
      <c r="C17493">
        <v>0</v>
      </c>
      <c r="D17493" s="12">
        <f t="shared" si="1365"/>
        <v>0</v>
      </c>
      <c r="E17493" s="12">
        <f t="shared" si="1366"/>
        <v>0</v>
      </c>
      <c r="F17493">
        <f t="shared" si="1367"/>
        <v>0</v>
      </c>
      <c r="G17493">
        <f t="shared" si="1368"/>
        <v>0</v>
      </c>
      <c r="H17493">
        <f t="shared" si="1369"/>
        <v>0</v>
      </c>
    </row>
    <row r="17494" spans="1:8" x14ac:dyDescent="0.25">
      <c r="A17494" s="6">
        <v>44548.642233796294</v>
      </c>
      <c r="B17494">
        <v>18.100000000000001</v>
      </c>
      <c r="C17494">
        <v>0</v>
      </c>
      <c r="D17494" s="12">
        <f t="shared" si="1365"/>
        <v>0</v>
      </c>
      <c r="E17494" s="12">
        <f t="shared" si="1366"/>
        <v>0</v>
      </c>
      <c r="F17494">
        <f t="shared" si="1367"/>
        <v>0</v>
      </c>
      <c r="G17494">
        <f t="shared" si="1368"/>
        <v>0</v>
      </c>
      <c r="H17494">
        <f t="shared" si="1369"/>
        <v>0</v>
      </c>
    </row>
    <row r="17495" spans="1:8" x14ac:dyDescent="0.25">
      <c r="A17495" s="6">
        <v>44548.642962962964</v>
      </c>
      <c r="B17495">
        <v>18.100000000000001</v>
      </c>
      <c r="C17495">
        <v>0</v>
      </c>
      <c r="D17495" s="12">
        <f t="shared" si="1365"/>
        <v>0</v>
      </c>
      <c r="E17495" s="12">
        <f t="shared" si="1366"/>
        <v>0</v>
      </c>
      <c r="F17495">
        <f t="shared" si="1367"/>
        <v>0</v>
      </c>
      <c r="G17495">
        <f t="shared" si="1368"/>
        <v>0</v>
      </c>
      <c r="H17495">
        <f t="shared" si="1369"/>
        <v>0</v>
      </c>
    </row>
    <row r="17496" spans="1:8" x14ac:dyDescent="0.25">
      <c r="A17496" s="6">
        <v>44548.643703703703</v>
      </c>
      <c r="B17496">
        <v>18</v>
      </c>
      <c r="C17496">
        <v>0</v>
      </c>
      <c r="D17496" s="12">
        <f t="shared" si="1365"/>
        <v>0</v>
      </c>
      <c r="E17496" s="12">
        <f t="shared" si="1366"/>
        <v>0</v>
      </c>
      <c r="F17496">
        <f t="shared" si="1367"/>
        <v>0</v>
      </c>
      <c r="G17496">
        <f t="shared" si="1368"/>
        <v>0</v>
      </c>
      <c r="H17496">
        <f t="shared" si="1369"/>
        <v>0</v>
      </c>
    </row>
    <row r="17497" spans="1:8" x14ac:dyDescent="0.25">
      <c r="A17497" s="6">
        <v>44548.644432870373</v>
      </c>
      <c r="B17497">
        <v>18</v>
      </c>
      <c r="C17497">
        <v>0</v>
      </c>
      <c r="D17497" s="12">
        <f t="shared" si="1365"/>
        <v>0</v>
      </c>
      <c r="E17497" s="12">
        <f t="shared" si="1366"/>
        <v>0</v>
      </c>
      <c r="F17497">
        <f t="shared" si="1367"/>
        <v>0</v>
      </c>
      <c r="G17497">
        <f t="shared" si="1368"/>
        <v>0</v>
      </c>
      <c r="H17497">
        <f t="shared" si="1369"/>
        <v>0</v>
      </c>
    </row>
    <row r="17498" spans="1:8" x14ac:dyDescent="0.25">
      <c r="A17498" s="6">
        <v>44548.645173611112</v>
      </c>
      <c r="B17498">
        <v>18</v>
      </c>
      <c r="C17498">
        <v>0</v>
      </c>
      <c r="D17498" s="12">
        <f t="shared" si="1365"/>
        <v>0</v>
      </c>
      <c r="E17498" s="12">
        <f t="shared" si="1366"/>
        <v>0</v>
      </c>
      <c r="F17498">
        <f t="shared" si="1367"/>
        <v>0</v>
      </c>
      <c r="G17498">
        <f t="shared" si="1368"/>
        <v>0</v>
      </c>
      <c r="H17498">
        <f t="shared" si="1369"/>
        <v>0</v>
      </c>
    </row>
    <row r="17499" spans="1:8" x14ac:dyDescent="0.25">
      <c r="A17499" s="6">
        <v>44548.645914351851</v>
      </c>
      <c r="B17499">
        <v>18</v>
      </c>
      <c r="C17499">
        <v>0</v>
      </c>
      <c r="D17499" s="12">
        <f t="shared" si="1365"/>
        <v>0</v>
      </c>
      <c r="E17499" s="12">
        <f t="shared" si="1366"/>
        <v>0</v>
      </c>
      <c r="F17499">
        <f t="shared" si="1367"/>
        <v>0</v>
      </c>
      <c r="G17499">
        <f t="shared" si="1368"/>
        <v>0</v>
      </c>
      <c r="H17499">
        <f t="shared" si="1369"/>
        <v>0</v>
      </c>
    </row>
    <row r="17500" spans="1:8" x14ac:dyDescent="0.25">
      <c r="A17500" s="6">
        <v>44548.646643518521</v>
      </c>
      <c r="B17500">
        <v>18</v>
      </c>
      <c r="C17500">
        <v>0</v>
      </c>
      <c r="D17500" s="12">
        <f t="shared" si="1365"/>
        <v>0</v>
      </c>
      <c r="E17500" s="12">
        <f t="shared" si="1366"/>
        <v>0</v>
      </c>
      <c r="F17500">
        <f t="shared" si="1367"/>
        <v>0</v>
      </c>
      <c r="G17500">
        <f t="shared" si="1368"/>
        <v>0</v>
      </c>
      <c r="H17500">
        <f t="shared" si="1369"/>
        <v>0</v>
      </c>
    </row>
    <row r="17501" spans="1:8" x14ac:dyDescent="0.25">
      <c r="A17501" s="6">
        <v>44548.64738425926</v>
      </c>
      <c r="B17501">
        <v>18</v>
      </c>
      <c r="C17501">
        <v>0</v>
      </c>
      <c r="D17501" s="12">
        <f t="shared" si="1365"/>
        <v>0</v>
      </c>
      <c r="E17501" s="12">
        <f t="shared" si="1366"/>
        <v>0</v>
      </c>
      <c r="F17501">
        <f t="shared" si="1367"/>
        <v>0</v>
      </c>
      <c r="G17501">
        <f t="shared" si="1368"/>
        <v>0</v>
      </c>
      <c r="H17501">
        <f t="shared" si="1369"/>
        <v>0</v>
      </c>
    </row>
    <row r="17502" spans="1:8" x14ac:dyDescent="0.25">
      <c r="A17502" s="6">
        <v>44548.648113425923</v>
      </c>
      <c r="B17502">
        <v>17.899999999999999</v>
      </c>
      <c r="C17502">
        <v>0</v>
      </c>
      <c r="D17502" s="12">
        <f t="shared" si="1365"/>
        <v>0</v>
      </c>
      <c r="E17502" s="12">
        <f t="shared" si="1366"/>
        <v>0</v>
      </c>
      <c r="F17502">
        <f t="shared" si="1367"/>
        <v>0</v>
      </c>
      <c r="G17502">
        <f t="shared" si="1368"/>
        <v>0</v>
      </c>
      <c r="H17502">
        <f t="shared" si="1369"/>
        <v>0</v>
      </c>
    </row>
    <row r="17503" spans="1:8" x14ac:dyDescent="0.25">
      <c r="A17503" s="6">
        <v>44548.648854166669</v>
      </c>
      <c r="B17503">
        <v>18</v>
      </c>
      <c r="C17503">
        <v>0</v>
      </c>
      <c r="D17503" s="12">
        <f t="shared" si="1365"/>
        <v>0</v>
      </c>
      <c r="E17503" s="12">
        <f t="shared" si="1366"/>
        <v>0</v>
      </c>
      <c r="F17503">
        <f t="shared" si="1367"/>
        <v>0</v>
      </c>
      <c r="G17503">
        <f t="shared" si="1368"/>
        <v>0</v>
      </c>
      <c r="H17503">
        <f t="shared" si="1369"/>
        <v>0</v>
      </c>
    </row>
    <row r="17504" spans="1:8" x14ac:dyDescent="0.25">
      <c r="A17504" s="6">
        <v>44548.649583333332</v>
      </c>
      <c r="B17504">
        <v>17.899999999999999</v>
      </c>
      <c r="C17504">
        <v>0</v>
      </c>
      <c r="D17504" s="12">
        <f t="shared" si="1365"/>
        <v>0</v>
      </c>
      <c r="E17504" s="12">
        <f t="shared" si="1366"/>
        <v>0</v>
      </c>
      <c r="F17504">
        <f t="shared" si="1367"/>
        <v>0</v>
      </c>
      <c r="G17504">
        <f t="shared" si="1368"/>
        <v>0</v>
      </c>
      <c r="H17504">
        <f t="shared" si="1369"/>
        <v>0</v>
      </c>
    </row>
    <row r="17505" spans="1:8" x14ac:dyDescent="0.25">
      <c r="A17505" s="6">
        <v>44548.650324074071</v>
      </c>
      <c r="B17505">
        <v>17.899999999999999</v>
      </c>
      <c r="C17505">
        <v>0</v>
      </c>
      <c r="D17505" s="12">
        <f t="shared" si="1365"/>
        <v>0</v>
      </c>
      <c r="E17505" s="12">
        <f t="shared" si="1366"/>
        <v>0</v>
      </c>
      <c r="F17505">
        <f t="shared" si="1367"/>
        <v>0</v>
      </c>
      <c r="G17505">
        <f t="shared" si="1368"/>
        <v>0</v>
      </c>
      <c r="H17505">
        <f t="shared" si="1369"/>
        <v>0</v>
      </c>
    </row>
    <row r="17506" spans="1:8" x14ac:dyDescent="0.25">
      <c r="A17506" s="6">
        <v>44548.651064814818</v>
      </c>
      <c r="B17506">
        <v>18</v>
      </c>
      <c r="C17506">
        <v>0</v>
      </c>
      <c r="D17506" s="12">
        <f t="shared" si="1365"/>
        <v>0</v>
      </c>
      <c r="E17506" s="12">
        <f t="shared" si="1366"/>
        <v>0</v>
      </c>
      <c r="F17506">
        <f t="shared" si="1367"/>
        <v>0</v>
      </c>
      <c r="G17506">
        <f t="shared" si="1368"/>
        <v>0</v>
      </c>
      <c r="H17506">
        <f t="shared" si="1369"/>
        <v>0</v>
      </c>
    </row>
    <row r="17507" spans="1:8" x14ac:dyDescent="0.25">
      <c r="A17507" s="6">
        <v>44548.65179398148</v>
      </c>
      <c r="B17507">
        <v>17.899999999999999</v>
      </c>
      <c r="C17507">
        <v>0</v>
      </c>
      <c r="D17507" s="12">
        <f t="shared" si="1365"/>
        <v>0</v>
      </c>
      <c r="E17507" s="12">
        <f t="shared" si="1366"/>
        <v>0</v>
      </c>
      <c r="F17507">
        <f t="shared" si="1367"/>
        <v>0</v>
      </c>
      <c r="G17507">
        <f t="shared" si="1368"/>
        <v>0</v>
      </c>
      <c r="H17507">
        <f t="shared" si="1369"/>
        <v>0</v>
      </c>
    </row>
    <row r="17508" spans="1:8" x14ac:dyDescent="0.25">
      <c r="A17508" s="6">
        <v>44548.65253472222</v>
      </c>
      <c r="B17508">
        <v>17.899999999999999</v>
      </c>
      <c r="C17508">
        <v>0</v>
      </c>
      <c r="D17508" s="12">
        <f t="shared" si="1365"/>
        <v>0</v>
      </c>
      <c r="E17508" s="12">
        <f t="shared" si="1366"/>
        <v>0</v>
      </c>
      <c r="F17508">
        <f t="shared" si="1367"/>
        <v>0</v>
      </c>
      <c r="G17508">
        <f t="shared" si="1368"/>
        <v>0</v>
      </c>
      <c r="H17508">
        <f t="shared" si="1369"/>
        <v>0</v>
      </c>
    </row>
    <row r="17509" spans="1:8" x14ac:dyDescent="0.25">
      <c r="A17509" s="6">
        <v>44548.653263888889</v>
      </c>
      <c r="B17509">
        <v>17.899999999999999</v>
      </c>
      <c r="C17509">
        <v>0</v>
      </c>
      <c r="D17509" s="12">
        <f t="shared" si="1365"/>
        <v>0</v>
      </c>
      <c r="E17509" s="12">
        <f t="shared" si="1366"/>
        <v>0</v>
      </c>
      <c r="F17509">
        <f t="shared" si="1367"/>
        <v>0</v>
      </c>
      <c r="G17509">
        <f t="shared" si="1368"/>
        <v>0</v>
      </c>
      <c r="H17509">
        <f t="shared" si="1369"/>
        <v>0</v>
      </c>
    </row>
    <row r="17510" spans="1:8" x14ac:dyDescent="0.25">
      <c r="A17510" s="6">
        <v>44548.654004629629</v>
      </c>
      <c r="B17510">
        <v>17.899999999999999</v>
      </c>
      <c r="C17510">
        <v>0</v>
      </c>
      <c r="D17510" s="12">
        <f t="shared" si="1365"/>
        <v>0</v>
      </c>
      <c r="E17510" s="12">
        <f t="shared" si="1366"/>
        <v>0</v>
      </c>
      <c r="F17510">
        <f t="shared" si="1367"/>
        <v>0</v>
      </c>
      <c r="G17510">
        <f t="shared" si="1368"/>
        <v>0</v>
      </c>
      <c r="H17510">
        <f t="shared" si="1369"/>
        <v>0</v>
      </c>
    </row>
    <row r="17511" spans="1:8" x14ac:dyDescent="0.25">
      <c r="A17511" s="6">
        <v>44548.654745370368</v>
      </c>
      <c r="B17511">
        <v>17.899999999999999</v>
      </c>
      <c r="C17511">
        <v>0</v>
      </c>
      <c r="D17511" s="12">
        <f t="shared" si="1365"/>
        <v>0</v>
      </c>
      <c r="E17511" s="12">
        <f t="shared" si="1366"/>
        <v>0</v>
      </c>
      <c r="F17511">
        <f t="shared" si="1367"/>
        <v>0</v>
      </c>
      <c r="G17511">
        <f t="shared" si="1368"/>
        <v>0</v>
      </c>
      <c r="H17511">
        <f t="shared" si="1369"/>
        <v>0</v>
      </c>
    </row>
    <row r="17512" spans="1:8" x14ac:dyDescent="0.25">
      <c r="A17512" s="6">
        <v>44548.655474537038</v>
      </c>
      <c r="B17512">
        <v>17.899999999999999</v>
      </c>
      <c r="C17512">
        <v>0</v>
      </c>
      <c r="D17512" s="12">
        <f t="shared" si="1365"/>
        <v>0</v>
      </c>
      <c r="E17512" s="12">
        <f t="shared" si="1366"/>
        <v>0</v>
      </c>
      <c r="F17512">
        <f t="shared" si="1367"/>
        <v>0</v>
      </c>
      <c r="G17512">
        <f t="shared" si="1368"/>
        <v>0</v>
      </c>
      <c r="H17512">
        <f t="shared" si="1369"/>
        <v>0</v>
      </c>
    </row>
    <row r="17513" spans="1:8" x14ac:dyDescent="0.25">
      <c r="A17513" s="6">
        <v>44548.656215277777</v>
      </c>
      <c r="B17513">
        <v>17.899999999999999</v>
      </c>
      <c r="C17513">
        <v>0</v>
      </c>
      <c r="D17513" s="12">
        <f t="shared" si="1365"/>
        <v>0</v>
      </c>
      <c r="E17513" s="12">
        <f t="shared" si="1366"/>
        <v>0</v>
      </c>
      <c r="F17513">
        <f t="shared" si="1367"/>
        <v>0</v>
      </c>
      <c r="G17513">
        <f t="shared" si="1368"/>
        <v>0</v>
      </c>
      <c r="H17513">
        <f t="shared" si="1369"/>
        <v>0</v>
      </c>
    </row>
    <row r="17514" spans="1:8" x14ac:dyDescent="0.25">
      <c r="A17514" s="6">
        <v>44548.656944444447</v>
      </c>
      <c r="B17514">
        <v>17.899999999999999</v>
      </c>
      <c r="C17514">
        <v>0</v>
      </c>
      <c r="D17514" s="12">
        <f t="shared" si="1365"/>
        <v>0</v>
      </c>
      <c r="E17514" s="12">
        <f t="shared" si="1366"/>
        <v>0</v>
      </c>
      <c r="F17514">
        <f t="shared" si="1367"/>
        <v>0</v>
      </c>
      <c r="G17514">
        <f t="shared" si="1368"/>
        <v>0</v>
      </c>
      <c r="H17514">
        <f t="shared" si="1369"/>
        <v>0</v>
      </c>
    </row>
    <row r="17515" spans="1:8" x14ac:dyDescent="0.25">
      <c r="A17515" s="6">
        <v>44548.657685185186</v>
      </c>
      <c r="B17515">
        <v>17.899999999999999</v>
      </c>
      <c r="C17515">
        <v>0</v>
      </c>
      <c r="D17515" s="12">
        <f t="shared" si="1365"/>
        <v>0</v>
      </c>
      <c r="E17515" s="12">
        <f t="shared" si="1366"/>
        <v>0</v>
      </c>
      <c r="F17515">
        <f t="shared" si="1367"/>
        <v>0</v>
      </c>
      <c r="G17515">
        <f t="shared" si="1368"/>
        <v>0</v>
      </c>
      <c r="H17515">
        <f t="shared" si="1369"/>
        <v>0</v>
      </c>
    </row>
    <row r="17516" spans="1:8" x14ac:dyDescent="0.25">
      <c r="A17516" s="6">
        <v>44548.658414351848</v>
      </c>
      <c r="B17516">
        <v>17.899999999999999</v>
      </c>
      <c r="C17516">
        <v>0</v>
      </c>
      <c r="D17516" s="12">
        <f t="shared" si="1365"/>
        <v>0</v>
      </c>
      <c r="E17516" s="12">
        <f t="shared" si="1366"/>
        <v>0</v>
      </c>
      <c r="F17516">
        <f t="shared" si="1367"/>
        <v>0</v>
      </c>
      <c r="G17516">
        <f t="shared" si="1368"/>
        <v>0</v>
      </c>
      <c r="H17516">
        <f t="shared" si="1369"/>
        <v>0</v>
      </c>
    </row>
    <row r="17517" spans="1:8" x14ac:dyDescent="0.25">
      <c r="A17517" s="6">
        <v>44548.659155092595</v>
      </c>
      <c r="B17517">
        <v>17.899999999999999</v>
      </c>
      <c r="C17517">
        <v>0</v>
      </c>
      <c r="D17517" s="12">
        <f t="shared" si="1365"/>
        <v>0</v>
      </c>
      <c r="E17517" s="12">
        <f t="shared" si="1366"/>
        <v>0</v>
      </c>
      <c r="F17517">
        <f t="shared" si="1367"/>
        <v>0</v>
      </c>
      <c r="G17517">
        <f t="shared" si="1368"/>
        <v>0</v>
      </c>
      <c r="H17517">
        <f t="shared" si="1369"/>
        <v>0</v>
      </c>
    </row>
    <row r="17518" spans="1:8" x14ac:dyDescent="0.25">
      <c r="A17518" s="6">
        <v>44548.659895833334</v>
      </c>
      <c r="B17518">
        <v>17.899999999999999</v>
      </c>
      <c r="C17518">
        <v>0</v>
      </c>
      <c r="D17518" s="12">
        <f t="shared" si="1365"/>
        <v>0</v>
      </c>
      <c r="E17518" s="12">
        <f t="shared" si="1366"/>
        <v>0</v>
      </c>
      <c r="F17518">
        <f t="shared" si="1367"/>
        <v>0</v>
      </c>
      <c r="G17518">
        <f t="shared" si="1368"/>
        <v>0</v>
      </c>
      <c r="H17518">
        <f t="shared" si="1369"/>
        <v>0</v>
      </c>
    </row>
    <row r="17519" spans="1:8" x14ac:dyDescent="0.25">
      <c r="A17519" s="6">
        <v>44548.660624999997</v>
      </c>
      <c r="B17519">
        <v>17.899999999999999</v>
      </c>
      <c r="C17519">
        <v>0</v>
      </c>
      <c r="D17519" s="12">
        <f t="shared" si="1365"/>
        <v>0</v>
      </c>
      <c r="E17519" s="12">
        <f t="shared" si="1366"/>
        <v>0</v>
      </c>
      <c r="F17519">
        <f t="shared" si="1367"/>
        <v>0</v>
      </c>
      <c r="G17519">
        <f t="shared" si="1368"/>
        <v>0</v>
      </c>
      <c r="H17519">
        <f t="shared" si="1369"/>
        <v>0</v>
      </c>
    </row>
    <row r="17520" spans="1:8" x14ac:dyDescent="0.25">
      <c r="A17520" s="6">
        <v>44548.661365740743</v>
      </c>
      <c r="B17520">
        <v>17.899999999999999</v>
      </c>
      <c r="C17520">
        <v>0</v>
      </c>
      <c r="D17520" s="12">
        <f t="shared" si="1365"/>
        <v>0</v>
      </c>
      <c r="E17520" s="12">
        <f t="shared" si="1366"/>
        <v>0</v>
      </c>
      <c r="F17520">
        <f t="shared" si="1367"/>
        <v>0</v>
      </c>
      <c r="G17520">
        <f t="shared" si="1368"/>
        <v>0</v>
      </c>
      <c r="H17520">
        <f t="shared" si="1369"/>
        <v>0</v>
      </c>
    </row>
    <row r="17521" spans="1:8" x14ac:dyDescent="0.25">
      <c r="A17521" s="6">
        <v>44548.662094907406</v>
      </c>
      <c r="B17521">
        <v>17.899999999999999</v>
      </c>
      <c r="C17521">
        <v>0</v>
      </c>
      <c r="D17521" s="12">
        <f t="shared" si="1365"/>
        <v>0</v>
      </c>
      <c r="E17521" s="12">
        <f t="shared" si="1366"/>
        <v>0</v>
      </c>
      <c r="F17521">
        <f t="shared" si="1367"/>
        <v>0</v>
      </c>
      <c r="G17521">
        <f t="shared" si="1368"/>
        <v>0</v>
      </c>
      <c r="H17521">
        <f t="shared" si="1369"/>
        <v>0</v>
      </c>
    </row>
    <row r="17522" spans="1:8" x14ac:dyDescent="0.25">
      <c r="A17522" s="6">
        <v>44548.662835648145</v>
      </c>
      <c r="B17522">
        <v>17.899999999999999</v>
      </c>
      <c r="C17522">
        <v>0</v>
      </c>
      <c r="D17522" s="12">
        <f t="shared" si="1365"/>
        <v>0</v>
      </c>
      <c r="E17522" s="12">
        <f t="shared" si="1366"/>
        <v>0</v>
      </c>
      <c r="F17522">
        <f t="shared" si="1367"/>
        <v>0</v>
      </c>
      <c r="G17522">
        <f t="shared" si="1368"/>
        <v>0</v>
      </c>
      <c r="H17522">
        <f t="shared" si="1369"/>
        <v>0</v>
      </c>
    </row>
    <row r="17523" spans="1:8" x14ac:dyDescent="0.25">
      <c r="A17523" s="6">
        <v>44548.663576388892</v>
      </c>
      <c r="B17523">
        <v>17.8</v>
      </c>
      <c r="C17523">
        <v>0</v>
      </c>
      <c r="D17523" s="12">
        <f t="shared" si="1365"/>
        <v>0</v>
      </c>
      <c r="E17523" s="12">
        <f t="shared" si="1366"/>
        <v>0</v>
      </c>
      <c r="F17523">
        <f t="shared" si="1367"/>
        <v>0</v>
      </c>
      <c r="G17523">
        <f t="shared" si="1368"/>
        <v>0</v>
      </c>
      <c r="H17523">
        <f t="shared" si="1369"/>
        <v>0</v>
      </c>
    </row>
    <row r="17524" spans="1:8" x14ac:dyDescent="0.25">
      <c r="A17524" s="6">
        <v>44548.664305555554</v>
      </c>
      <c r="B17524">
        <v>17.8</v>
      </c>
      <c r="C17524">
        <v>0</v>
      </c>
      <c r="D17524" s="12">
        <f t="shared" si="1365"/>
        <v>0</v>
      </c>
      <c r="E17524" s="12">
        <f t="shared" si="1366"/>
        <v>0</v>
      </c>
      <c r="F17524">
        <f t="shared" si="1367"/>
        <v>0</v>
      </c>
      <c r="G17524">
        <f t="shared" si="1368"/>
        <v>0</v>
      </c>
      <c r="H17524">
        <f t="shared" si="1369"/>
        <v>0</v>
      </c>
    </row>
    <row r="17525" spans="1:8" x14ac:dyDescent="0.25">
      <c r="A17525" s="6">
        <v>44548.665046296293</v>
      </c>
      <c r="B17525">
        <v>17.8</v>
      </c>
      <c r="C17525">
        <v>0</v>
      </c>
      <c r="D17525" s="12">
        <f t="shared" si="1365"/>
        <v>0</v>
      </c>
      <c r="E17525" s="12">
        <f t="shared" si="1366"/>
        <v>0</v>
      </c>
      <c r="F17525">
        <f t="shared" si="1367"/>
        <v>0</v>
      </c>
      <c r="G17525">
        <f t="shared" si="1368"/>
        <v>0</v>
      </c>
      <c r="H17525">
        <f t="shared" si="1369"/>
        <v>0</v>
      </c>
    </row>
    <row r="17526" spans="1:8" x14ac:dyDescent="0.25">
      <c r="A17526" s="6">
        <v>44548.665775462963</v>
      </c>
      <c r="B17526">
        <v>17.8</v>
      </c>
      <c r="C17526">
        <v>0</v>
      </c>
      <c r="D17526" s="12">
        <f t="shared" si="1365"/>
        <v>0</v>
      </c>
      <c r="E17526" s="12">
        <f t="shared" si="1366"/>
        <v>0</v>
      </c>
      <c r="F17526">
        <f t="shared" si="1367"/>
        <v>0</v>
      </c>
      <c r="G17526">
        <f t="shared" si="1368"/>
        <v>0</v>
      </c>
      <c r="H17526">
        <f t="shared" si="1369"/>
        <v>0</v>
      </c>
    </row>
    <row r="17527" spans="1:8" x14ac:dyDescent="0.25">
      <c r="A17527" s="6">
        <v>44548.666516203702</v>
      </c>
      <c r="B17527">
        <v>17.8</v>
      </c>
      <c r="C17527">
        <v>0</v>
      </c>
      <c r="D17527" s="12">
        <f t="shared" si="1365"/>
        <v>0</v>
      </c>
      <c r="E17527" s="12">
        <f t="shared" si="1366"/>
        <v>0</v>
      </c>
      <c r="F17527">
        <f t="shared" si="1367"/>
        <v>0</v>
      </c>
      <c r="G17527">
        <f t="shared" si="1368"/>
        <v>0</v>
      </c>
      <c r="H17527">
        <f t="shared" si="1369"/>
        <v>0</v>
      </c>
    </row>
    <row r="17528" spans="1:8" x14ac:dyDescent="0.25">
      <c r="A17528" s="6">
        <v>44548.667245370372</v>
      </c>
      <c r="B17528">
        <v>17.8</v>
      </c>
      <c r="C17528">
        <v>0</v>
      </c>
      <c r="D17528" s="12">
        <f t="shared" si="1365"/>
        <v>0</v>
      </c>
      <c r="E17528" s="12">
        <f t="shared" si="1366"/>
        <v>0</v>
      </c>
      <c r="F17528">
        <f t="shared" si="1367"/>
        <v>0</v>
      </c>
      <c r="G17528">
        <f t="shared" si="1368"/>
        <v>0</v>
      </c>
      <c r="H17528">
        <f t="shared" si="1369"/>
        <v>0</v>
      </c>
    </row>
    <row r="17529" spans="1:8" x14ac:dyDescent="0.25">
      <c r="A17529" s="6">
        <v>44548.667986111112</v>
      </c>
      <c r="B17529">
        <v>17.8</v>
      </c>
      <c r="C17529">
        <v>0</v>
      </c>
      <c r="D17529" s="12">
        <f t="shared" si="1365"/>
        <v>0</v>
      </c>
      <c r="E17529" s="12">
        <f t="shared" si="1366"/>
        <v>0</v>
      </c>
      <c r="F17529">
        <f t="shared" si="1367"/>
        <v>0</v>
      </c>
      <c r="G17529">
        <f t="shared" si="1368"/>
        <v>0</v>
      </c>
      <c r="H17529">
        <f t="shared" si="1369"/>
        <v>0</v>
      </c>
    </row>
    <row r="17530" spans="1:8" x14ac:dyDescent="0.25">
      <c r="A17530" s="6">
        <v>44548.668715277781</v>
      </c>
      <c r="B17530">
        <v>17.8</v>
      </c>
      <c r="C17530">
        <v>0</v>
      </c>
      <c r="D17530" s="12">
        <f t="shared" si="1365"/>
        <v>0</v>
      </c>
      <c r="E17530" s="12">
        <f t="shared" si="1366"/>
        <v>0</v>
      </c>
      <c r="F17530">
        <f t="shared" si="1367"/>
        <v>0</v>
      </c>
      <c r="G17530">
        <f t="shared" si="1368"/>
        <v>0</v>
      </c>
      <c r="H17530">
        <f t="shared" si="1369"/>
        <v>0</v>
      </c>
    </row>
    <row r="17531" spans="1:8" x14ac:dyDescent="0.25">
      <c r="A17531" s="6">
        <v>44548.669456018521</v>
      </c>
      <c r="B17531">
        <v>17.8</v>
      </c>
      <c r="C17531">
        <v>0</v>
      </c>
      <c r="D17531" s="12">
        <f t="shared" si="1365"/>
        <v>0</v>
      </c>
      <c r="E17531" s="12">
        <f t="shared" si="1366"/>
        <v>0</v>
      </c>
      <c r="F17531">
        <f t="shared" si="1367"/>
        <v>0</v>
      </c>
      <c r="G17531">
        <f t="shared" si="1368"/>
        <v>0</v>
      </c>
      <c r="H17531">
        <f t="shared" si="1369"/>
        <v>0</v>
      </c>
    </row>
    <row r="17532" spans="1:8" x14ac:dyDescent="0.25">
      <c r="A17532" s="6">
        <v>44548.67019675926</v>
      </c>
      <c r="B17532">
        <v>17.8</v>
      </c>
      <c r="C17532">
        <v>0</v>
      </c>
      <c r="D17532" s="12">
        <f t="shared" si="1365"/>
        <v>0</v>
      </c>
      <c r="E17532" s="12">
        <f t="shared" si="1366"/>
        <v>0</v>
      </c>
      <c r="F17532">
        <f t="shared" si="1367"/>
        <v>0</v>
      </c>
      <c r="G17532">
        <f t="shared" si="1368"/>
        <v>0</v>
      </c>
      <c r="H17532">
        <f t="shared" si="1369"/>
        <v>0</v>
      </c>
    </row>
    <row r="17533" spans="1:8" x14ac:dyDescent="0.25">
      <c r="A17533" s="6">
        <v>44548.670925925922</v>
      </c>
      <c r="B17533">
        <v>17.8</v>
      </c>
      <c r="C17533">
        <v>0</v>
      </c>
      <c r="D17533" s="12">
        <f t="shared" si="1365"/>
        <v>0</v>
      </c>
      <c r="E17533" s="12">
        <f t="shared" si="1366"/>
        <v>0</v>
      </c>
      <c r="F17533">
        <f t="shared" si="1367"/>
        <v>0</v>
      </c>
      <c r="G17533">
        <f t="shared" si="1368"/>
        <v>0</v>
      </c>
      <c r="H17533">
        <f t="shared" si="1369"/>
        <v>0</v>
      </c>
    </row>
    <row r="17534" spans="1:8" x14ac:dyDescent="0.25">
      <c r="A17534" s="6">
        <v>44548.671666666669</v>
      </c>
      <c r="B17534">
        <v>17.8</v>
      </c>
      <c r="C17534">
        <v>0</v>
      </c>
      <c r="D17534" s="12">
        <f t="shared" si="1365"/>
        <v>0</v>
      </c>
      <c r="E17534" s="12">
        <f t="shared" si="1366"/>
        <v>0</v>
      </c>
      <c r="F17534">
        <f t="shared" si="1367"/>
        <v>0</v>
      </c>
      <c r="G17534">
        <f t="shared" si="1368"/>
        <v>0</v>
      </c>
      <c r="H17534">
        <f t="shared" si="1369"/>
        <v>0</v>
      </c>
    </row>
    <row r="17535" spans="1:8" x14ac:dyDescent="0.25">
      <c r="A17535" s="6">
        <v>44548.672395833331</v>
      </c>
      <c r="B17535">
        <v>17.8</v>
      </c>
      <c r="C17535">
        <v>0</v>
      </c>
      <c r="D17535" s="12">
        <f t="shared" si="1365"/>
        <v>0</v>
      </c>
      <c r="E17535" s="12">
        <f t="shared" si="1366"/>
        <v>0</v>
      </c>
      <c r="F17535">
        <f t="shared" si="1367"/>
        <v>0</v>
      </c>
      <c r="G17535">
        <f t="shared" si="1368"/>
        <v>0</v>
      </c>
      <c r="H17535">
        <f t="shared" si="1369"/>
        <v>0</v>
      </c>
    </row>
    <row r="17536" spans="1:8" x14ac:dyDescent="0.25">
      <c r="A17536" s="6">
        <v>44548.673136574071</v>
      </c>
      <c r="B17536">
        <v>17.8</v>
      </c>
      <c r="C17536">
        <v>0</v>
      </c>
      <c r="D17536" s="12">
        <f t="shared" si="1365"/>
        <v>0</v>
      </c>
      <c r="E17536" s="12">
        <f t="shared" si="1366"/>
        <v>0</v>
      </c>
      <c r="F17536">
        <f t="shared" si="1367"/>
        <v>0</v>
      </c>
      <c r="G17536">
        <f t="shared" si="1368"/>
        <v>0</v>
      </c>
      <c r="H17536">
        <f t="shared" si="1369"/>
        <v>0</v>
      </c>
    </row>
    <row r="17537" spans="1:8" x14ac:dyDescent="0.25">
      <c r="A17537" s="6">
        <v>44548.673877314817</v>
      </c>
      <c r="B17537">
        <v>17.8</v>
      </c>
      <c r="C17537">
        <v>0</v>
      </c>
      <c r="D17537" s="12">
        <f t="shared" si="1365"/>
        <v>0</v>
      </c>
      <c r="E17537" s="12">
        <f t="shared" si="1366"/>
        <v>0</v>
      </c>
      <c r="F17537">
        <f t="shared" si="1367"/>
        <v>0</v>
      </c>
      <c r="G17537">
        <f t="shared" si="1368"/>
        <v>0</v>
      </c>
      <c r="H17537">
        <f t="shared" si="1369"/>
        <v>0</v>
      </c>
    </row>
    <row r="17538" spans="1:8" x14ac:dyDescent="0.25">
      <c r="A17538" s="6">
        <v>44548.67460648148</v>
      </c>
      <c r="B17538">
        <v>17.8</v>
      </c>
      <c r="C17538">
        <v>0</v>
      </c>
      <c r="D17538" s="12">
        <f t="shared" si="1365"/>
        <v>0</v>
      </c>
      <c r="E17538" s="12">
        <f t="shared" si="1366"/>
        <v>0</v>
      </c>
      <c r="F17538">
        <f t="shared" si="1367"/>
        <v>0</v>
      </c>
      <c r="G17538">
        <f t="shared" si="1368"/>
        <v>0</v>
      </c>
      <c r="H17538">
        <f t="shared" si="1369"/>
        <v>0</v>
      </c>
    </row>
    <row r="17539" spans="1:8" x14ac:dyDescent="0.25">
      <c r="A17539" s="6">
        <v>44548.675347222219</v>
      </c>
      <c r="B17539">
        <v>17.8</v>
      </c>
      <c r="C17539">
        <v>0</v>
      </c>
      <c r="D17539" s="12">
        <f t="shared" si="1365"/>
        <v>0</v>
      </c>
      <c r="E17539" s="12">
        <f t="shared" si="1366"/>
        <v>0</v>
      </c>
      <c r="F17539">
        <f t="shared" si="1367"/>
        <v>0</v>
      </c>
      <c r="G17539">
        <f t="shared" si="1368"/>
        <v>0</v>
      </c>
      <c r="H17539">
        <f t="shared" si="1369"/>
        <v>0</v>
      </c>
    </row>
    <row r="17540" spans="1:8" x14ac:dyDescent="0.25">
      <c r="A17540" s="6">
        <v>44548.676076388889</v>
      </c>
      <c r="B17540">
        <v>17.8</v>
      </c>
      <c r="C17540">
        <v>0</v>
      </c>
      <c r="D17540" s="12">
        <f t="shared" si="1365"/>
        <v>0</v>
      </c>
      <c r="E17540" s="12">
        <f t="shared" si="1366"/>
        <v>0</v>
      </c>
      <c r="F17540">
        <f t="shared" si="1367"/>
        <v>0</v>
      </c>
      <c r="G17540">
        <f t="shared" si="1368"/>
        <v>0</v>
      </c>
      <c r="H17540">
        <f t="shared" si="1369"/>
        <v>0</v>
      </c>
    </row>
    <row r="17541" spans="1:8" x14ac:dyDescent="0.25">
      <c r="A17541" s="6">
        <v>44548.676817129628</v>
      </c>
      <c r="B17541">
        <v>17.8</v>
      </c>
      <c r="C17541">
        <v>0</v>
      </c>
      <c r="D17541" s="12">
        <f t="shared" ref="D17541:D17604" si="1370">IF(AND(C17541,C17541&lt;&gt;C17540),1,0)</f>
        <v>0</v>
      </c>
      <c r="E17541" s="12">
        <f t="shared" ref="E17541:E17604" si="1371">IF(AND(C17541,NOT(C17542)),1,0)</f>
        <v>0</v>
      </c>
      <c r="F17541">
        <f t="shared" ref="F17541:F17604" si="1372">IF(E17540,0,F17540+C17541)</f>
        <v>0</v>
      </c>
      <c r="G17541">
        <f t="shared" ref="G17541:G17604" si="1373">IF(D17541,B17541,IF(F17541,G17540,0))</f>
        <v>0</v>
      </c>
      <c r="H17541">
        <f t="shared" ref="H17541:H17604" si="1374">IF(G17541,B17541-G17541,0)</f>
        <v>0</v>
      </c>
    </row>
    <row r="17542" spans="1:8" x14ac:dyDescent="0.25">
      <c r="A17542" s="6">
        <v>44548.677557870367</v>
      </c>
      <c r="B17542">
        <v>17.8</v>
      </c>
      <c r="C17542">
        <v>0</v>
      </c>
      <c r="D17542" s="12">
        <f t="shared" si="1370"/>
        <v>0</v>
      </c>
      <c r="E17542" s="12">
        <f t="shared" si="1371"/>
        <v>0</v>
      </c>
      <c r="F17542">
        <f t="shared" si="1372"/>
        <v>0</v>
      </c>
      <c r="G17542">
        <f t="shared" si="1373"/>
        <v>0</v>
      </c>
      <c r="H17542">
        <f t="shared" si="1374"/>
        <v>0</v>
      </c>
    </row>
    <row r="17543" spans="1:8" x14ac:dyDescent="0.25">
      <c r="A17543" s="6">
        <v>44548.678287037037</v>
      </c>
      <c r="B17543">
        <v>17.8</v>
      </c>
      <c r="C17543">
        <v>0</v>
      </c>
      <c r="D17543" s="12">
        <f t="shared" si="1370"/>
        <v>0</v>
      </c>
      <c r="E17543" s="12">
        <f t="shared" si="1371"/>
        <v>0</v>
      </c>
      <c r="F17543">
        <f t="shared" si="1372"/>
        <v>0</v>
      </c>
      <c r="G17543">
        <f t="shared" si="1373"/>
        <v>0</v>
      </c>
      <c r="H17543">
        <f t="shared" si="1374"/>
        <v>0</v>
      </c>
    </row>
    <row r="17544" spans="1:8" x14ac:dyDescent="0.25">
      <c r="A17544" s="6">
        <v>44548.679027777776</v>
      </c>
      <c r="B17544">
        <v>17.8</v>
      </c>
      <c r="C17544">
        <v>0</v>
      </c>
      <c r="D17544" s="12">
        <f t="shared" si="1370"/>
        <v>0</v>
      </c>
      <c r="E17544" s="12">
        <f t="shared" si="1371"/>
        <v>0</v>
      </c>
      <c r="F17544">
        <f t="shared" si="1372"/>
        <v>0</v>
      </c>
      <c r="G17544">
        <f t="shared" si="1373"/>
        <v>0</v>
      </c>
      <c r="H17544">
        <f t="shared" si="1374"/>
        <v>0</v>
      </c>
    </row>
    <row r="17545" spans="1:8" x14ac:dyDescent="0.25">
      <c r="A17545" s="6">
        <v>44548.679756944446</v>
      </c>
      <c r="B17545">
        <v>17.8</v>
      </c>
      <c r="C17545">
        <v>0</v>
      </c>
      <c r="D17545" s="12">
        <f t="shared" si="1370"/>
        <v>0</v>
      </c>
      <c r="E17545" s="12">
        <f t="shared" si="1371"/>
        <v>0</v>
      </c>
      <c r="F17545">
        <f t="shared" si="1372"/>
        <v>0</v>
      </c>
      <c r="G17545">
        <f t="shared" si="1373"/>
        <v>0</v>
      </c>
      <c r="H17545">
        <f t="shared" si="1374"/>
        <v>0</v>
      </c>
    </row>
    <row r="17546" spans="1:8" x14ac:dyDescent="0.25">
      <c r="A17546" s="6">
        <v>44548.680497685185</v>
      </c>
      <c r="B17546">
        <v>17.8</v>
      </c>
      <c r="C17546">
        <v>0</v>
      </c>
      <c r="D17546" s="12">
        <f t="shared" si="1370"/>
        <v>0</v>
      </c>
      <c r="E17546" s="12">
        <f t="shared" si="1371"/>
        <v>0</v>
      </c>
      <c r="F17546">
        <f t="shared" si="1372"/>
        <v>0</v>
      </c>
      <c r="G17546">
        <f t="shared" si="1373"/>
        <v>0</v>
      </c>
      <c r="H17546">
        <f t="shared" si="1374"/>
        <v>0</v>
      </c>
    </row>
    <row r="17547" spans="1:8" x14ac:dyDescent="0.25">
      <c r="A17547" s="6">
        <v>44548.681226851855</v>
      </c>
      <c r="B17547">
        <v>17.8</v>
      </c>
      <c r="C17547">
        <v>0</v>
      </c>
      <c r="D17547" s="12">
        <f t="shared" si="1370"/>
        <v>0</v>
      </c>
      <c r="E17547" s="12">
        <f t="shared" si="1371"/>
        <v>0</v>
      </c>
      <c r="F17547">
        <f t="shared" si="1372"/>
        <v>0</v>
      </c>
      <c r="G17547">
        <f t="shared" si="1373"/>
        <v>0</v>
      </c>
      <c r="H17547">
        <f t="shared" si="1374"/>
        <v>0</v>
      </c>
    </row>
    <row r="17548" spans="1:8" x14ac:dyDescent="0.25">
      <c r="A17548" s="6">
        <v>44548.681967592594</v>
      </c>
      <c r="B17548">
        <v>17.8</v>
      </c>
      <c r="C17548">
        <v>0</v>
      </c>
      <c r="D17548" s="12">
        <f t="shared" si="1370"/>
        <v>0</v>
      </c>
      <c r="E17548" s="12">
        <f t="shared" si="1371"/>
        <v>0</v>
      </c>
      <c r="F17548">
        <f t="shared" si="1372"/>
        <v>0</v>
      </c>
      <c r="G17548">
        <f t="shared" si="1373"/>
        <v>0</v>
      </c>
      <c r="H17548">
        <f t="shared" si="1374"/>
        <v>0</v>
      </c>
    </row>
    <row r="17549" spans="1:8" x14ac:dyDescent="0.25">
      <c r="A17549" s="6">
        <v>44548.682708333334</v>
      </c>
      <c r="B17549">
        <v>17.8</v>
      </c>
      <c r="C17549">
        <v>0</v>
      </c>
      <c r="D17549" s="12">
        <f t="shared" si="1370"/>
        <v>0</v>
      </c>
      <c r="E17549" s="12">
        <f t="shared" si="1371"/>
        <v>0</v>
      </c>
      <c r="F17549">
        <f t="shared" si="1372"/>
        <v>0</v>
      </c>
      <c r="G17549">
        <f t="shared" si="1373"/>
        <v>0</v>
      </c>
      <c r="H17549">
        <f t="shared" si="1374"/>
        <v>0</v>
      </c>
    </row>
    <row r="17550" spans="1:8" x14ac:dyDescent="0.25">
      <c r="A17550" s="6">
        <v>44548.683437500003</v>
      </c>
      <c r="B17550">
        <v>17.8</v>
      </c>
      <c r="C17550">
        <v>0</v>
      </c>
      <c r="D17550" s="12">
        <f t="shared" si="1370"/>
        <v>0</v>
      </c>
      <c r="E17550" s="12">
        <f t="shared" si="1371"/>
        <v>0</v>
      </c>
      <c r="F17550">
        <f t="shared" si="1372"/>
        <v>0</v>
      </c>
      <c r="G17550">
        <f t="shared" si="1373"/>
        <v>0</v>
      </c>
      <c r="H17550">
        <f t="shared" si="1374"/>
        <v>0</v>
      </c>
    </row>
    <row r="17551" spans="1:8" x14ac:dyDescent="0.25">
      <c r="A17551" s="6">
        <v>44548.684178240743</v>
      </c>
      <c r="B17551">
        <v>17.8</v>
      </c>
      <c r="C17551">
        <v>0</v>
      </c>
      <c r="D17551" s="12">
        <f t="shared" si="1370"/>
        <v>0</v>
      </c>
      <c r="E17551" s="12">
        <f t="shared" si="1371"/>
        <v>0</v>
      </c>
      <c r="F17551">
        <f t="shared" si="1372"/>
        <v>0</v>
      </c>
      <c r="G17551">
        <f t="shared" si="1373"/>
        <v>0</v>
      </c>
      <c r="H17551">
        <f t="shared" si="1374"/>
        <v>0</v>
      </c>
    </row>
    <row r="17552" spans="1:8" x14ac:dyDescent="0.25">
      <c r="A17552" s="6">
        <v>44548.684918981482</v>
      </c>
      <c r="B17552">
        <v>17.8</v>
      </c>
      <c r="C17552">
        <v>0</v>
      </c>
      <c r="D17552" s="12">
        <f t="shared" si="1370"/>
        <v>0</v>
      </c>
      <c r="E17552" s="12">
        <f t="shared" si="1371"/>
        <v>0</v>
      </c>
      <c r="F17552">
        <f t="shared" si="1372"/>
        <v>0</v>
      </c>
      <c r="G17552">
        <f t="shared" si="1373"/>
        <v>0</v>
      </c>
      <c r="H17552">
        <f t="shared" si="1374"/>
        <v>0</v>
      </c>
    </row>
    <row r="17553" spans="1:8" x14ac:dyDescent="0.25">
      <c r="A17553" s="6">
        <v>44548.685648148145</v>
      </c>
      <c r="B17553">
        <v>17.8</v>
      </c>
      <c r="C17553">
        <v>0</v>
      </c>
      <c r="D17553" s="12">
        <f t="shared" si="1370"/>
        <v>0</v>
      </c>
      <c r="E17553" s="12">
        <f t="shared" si="1371"/>
        <v>0</v>
      </c>
      <c r="F17553">
        <f t="shared" si="1372"/>
        <v>0</v>
      </c>
      <c r="G17553">
        <f t="shared" si="1373"/>
        <v>0</v>
      </c>
      <c r="H17553">
        <f t="shared" si="1374"/>
        <v>0</v>
      </c>
    </row>
    <row r="17554" spans="1:8" x14ac:dyDescent="0.25">
      <c r="A17554" s="6">
        <v>44548.686388888891</v>
      </c>
      <c r="B17554">
        <v>17.8</v>
      </c>
      <c r="C17554">
        <v>0</v>
      </c>
      <c r="D17554" s="12">
        <f t="shared" si="1370"/>
        <v>0</v>
      </c>
      <c r="E17554" s="12">
        <f t="shared" si="1371"/>
        <v>0</v>
      </c>
      <c r="F17554">
        <f t="shared" si="1372"/>
        <v>0</v>
      </c>
      <c r="G17554">
        <f t="shared" si="1373"/>
        <v>0</v>
      </c>
      <c r="H17554">
        <f t="shared" si="1374"/>
        <v>0</v>
      </c>
    </row>
    <row r="17555" spans="1:8" x14ac:dyDescent="0.25">
      <c r="A17555" s="6">
        <v>44548.687118055554</v>
      </c>
      <c r="B17555">
        <v>17.8</v>
      </c>
      <c r="C17555">
        <v>0</v>
      </c>
      <c r="D17555" s="12">
        <f t="shared" si="1370"/>
        <v>0</v>
      </c>
      <c r="E17555" s="12">
        <f t="shared" si="1371"/>
        <v>0</v>
      </c>
      <c r="F17555">
        <f t="shared" si="1372"/>
        <v>0</v>
      </c>
      <c r="G17555">
        <f t="shared" si="1373"/>
        <v>0</v>
      </c>
      <c r="H17555">
        <f t="shared" si="1374"/>
        <v>0</v>
      </c>
    </row>
    <row r="17556" spans="1:8" x14ac:dyDescent="0.25">
      <c r="A17556" s="6">
        <v>44548.687858796293</v>
      </c>
      <c r="B17556">
        <v>17.8</v>
      </c>
      <c r="C17556">
        <v>0</v>
      </c>
      <c r="D17556" s="12">
        <f t="shared" si="1370"/>
        <v>0</v>
      </c>
      <c r="E17556" s="12">
        <f t="shared" si="1371"/>
        <v>0</v>
      </c>
      <c r="F17556">
        <f t="shared" si="1372"/>
        <v>0</v>
      </c>
      <c r="G17556">
        <f t="shared" si="1373"/>
        <v>0</v>
      </c>
      <c r="H17556">
        <f t="shared" si="1374"/>
        <v>0</v>
      </c>
    </row>
    <row r="17557" spans="1:8" x14ac:dyDescent="0.25">
      <c r="A17557" s="6">
        <v>44548.688587962963</v>
      </c>
      <c r="B17557">
        <v>17.8</v>
      </c>
      <c r="C17557">
        <v>0</v>
      </c>
      <c r="D17557" s="12">
        <f t="shared" si="1370"/>
        <v>0</v>
      </c>
      <c r="E17557" s="12">
        <f t="shared" si="1371"/>
        <v>0</v>
      </c>
      <c r="F17557">
        <f t="shared" si="1372"/>
        <v>0</v>
      </c>
      <c r="G17557">
        <f t="shared" si="1373"/>
        <v>0</v>
      </c>
      <c r="H17557">
        <f t="shared" si="1374"/>
        <v>0</v>
      </c>
    </row>
    <row r="17558" spans="1:8" x14ac:dyDescent="0.25">
      <c r="A17558" s="6">
        <v>44548.689328703702</v>
      </c>
      <c r="B17558">
        <v>17.8</v>
      </c>
      <c r="C17558">
        <v>0</v>
      </c>
      <c r="D17558" s="12">
        <f t="shared" si="1370"/>
        <v>0</v>
      </c>
      <c r="E17558" s="12">
        <f t="shared" si="1371"/>
        <v>0</v>
      </c>
      <c r="F17558">
        <f t="shared" si="1372"/>
        <v>0</v>
      </c>
      <c r="G17558">
        <f t="shared" si="1373"/>
        <v>0</v>
      </c>
      <c r="H17558">
        <f t="shared" si="1374"/>
        <v>0</v>
      </c>
    </row>
    <row r="17559" spans="1:8" x14ac:dyDescent="0.25">
      <c r="A17559" s="6">
        <v>44548.690069444441</v>
      </c>
      <c r="B17559">
        <v>17.8</v>
      </c>
      <c r="C17559">
        <v>0</v>
      </c>
      <c r="D17559" s="12">
        <f t="shared" si="1370"/>
        <v>0</v>
      </c>
      <c r="E17559" s="12">
        <f t="shared" si="1371"/>
        <v>0</v>
      </c>
      <c r="F17559">
        <f t="shared" si="1372"/>
        <v>0</v>
      </c>
      <c r="G17559">
        <f t="shared" si="1373"/>
        <v>0</v>
      </c>
      <c r="H17559">
        <f t="shared" si="1374"/>
        <v>0</v>
      </c>
    </row>
    <row r="17560" spans="1:8" x14ac:dyDescent="0.25">
      <c r="A17560" s="6">
        <v>44548.690798611111</v>
      </c>
      <c r="B17560">
        <v>17.8</v>
      </c>
      <c r="C17560">
        <v>0</v>
      </c>
      <c r="D17560" s="12">
        <f t="shared" si="1370"/>
        <v>0</v>
      </c>
      <c r="E17560" s="12">
        <f t="shared" si="1371"/>
        <v>0</v>
      </c>
      <c r="F17560">
        <f t="shared" si="1372"/>
        <v>0</v>
      </c>
      <c r="G17560">
        <f t="shared" si="1373"/>
        <v>0</v>
      </c>
      <c r="H17560">
        <f t="shared" si="1374"/>
        <v>0</v>
      </c>
    </row>
    <row r="17561" spans="1:8" x14ac:dyDescent="0.25">
      <c r="A17561" s="6">
        <v>44548.69153935185</v>
      </c>
      <c r="B17561">
        <v>17.8</v>
      </c>
      <c r="C17561">
        <v>0</v>
      </c>
      <c r="D17561" s="12">
        <f t="shared" si="1370"/>
        <v>0</v>
      </c>
      <c r="E17561" s="12">
        <f t="shared" si="1371"/>
        <v>0</v>
      </c>
      <c r="F17561">
        <f t="shared" si="1372"/>
        <v>0</v>
      </c>
      <c r="G17561">
        <f t="shared" si="1373"/>
        <v>0</v>
      </c>
      <c r="H17561">
        <f t="shared" si="1374"/>
        <v>0</v>
      </c>
    </row>
    <row r="17562" spans="1:8" x14ac:dyDescent="0.25">
      <c r="A17562" s="6">
        <v>44548.69226851852</v>
      </c>
      <c r="B17562">
        <v>17.8</v>
      </c>
      <c r="C17562">
        <v>0</v>
      </c>
      <c r="D17562" s="12">
        <f t="shared" si="1370"/>
        <v>0</v>
      </c>
      <c r="E17562" s="12">
        <f t="shared" si="1371"/>
        <v>0</v>
      </c>
      <c r="F17562">
        <f t="shared" si="1372"/>
        <v>0</v>
      </c>
      <c r="G17562">
        <f t="shared" si="1373"/>
        <v>0</v>
      </c>
      <c r="H17562">
        <f t="shared" si="1374"/>
        <v>0</v>
      </c>
    </row>
    <row r="17563" spans="1:8" x14ac:dyDescent="0.25">
      <c r="A17563" s="6">
        <v>44548.693009259259</v>
      </c>
      <c r="B17563">
        <v>17.8</v>
      </c>
      <c r="C17563">
        <v>0</v>
      </c>
      <c r="D17563" s="12">
        <f t="shared" si="1370"/>
        <v>0</v>
      </c>
      <c r="E17563" s="12">
        <f t="shared" si="1371"/>
        <v>0</v>
      </c>
      <c r="F17563">
        <f t="shared" si="1372"/>
        <v>0</v>
      </c>
      <c r="G17563">
        <f t="shared" si="1373"/>
        <v>0</v>
      </c>
      <c r="H17563">
        <f t="shared" si="1374"/>
        <v>0</v>
      </c>
    </row>
    <row r="17564" spans="1:8" x14ac:dyDescent="0.25">
      <c r="A17564" s="6">
        <v>44548.693749999999</v>
      </c>
      <c r="B17564">
        <v>17.8</v>
      </c>
      <c r="C17564">
        <v>0</v>
      </c>
      <c r="D17564" s="12">
        <f t="shared" si="1370"/>
        <v>0</v>
      </c>
      <c r="E17564" s="12">
        <f t="shared" si="1371"/>
        <v>0</v>
      </c>
      <c r="F17564">
        <f t="shared" si="1372"/>
        <v>0</v>
      </c>
      <c r="G17564">
        <f t="shared" si="1373"/>
        <v>0</v>
      </c>
      <c r="H17564">
        <f t="shared" si="1374"/>
        <v>0</v>
      </c>
    </row>
    <row r="17565" spans="1:8" x14ac:dyDescent="0.25">
      <c r="A17565" s="6">
        <v>44548.694479166668</v>
      </c>
      <c r="B17565">
        <v>17.8</v>
      </c>
      <c r="C17565">
        <v>0</v>
      </c>
      <c r="D17565" s="12">
        <f t="shared" si="1370"/>
        <v>0</v>
      </c>
      <c r="E17565" s="12">
        <f t="shared" si="1371"/>
        <v>0</v>
      </c>
      <c r="F17565">
        <f t="shared" si="1372"/>
        <v>0</v>
      </c>
      <c r="G17565">
        <f t="shared" si="1373"/>
        <v>0</v>
      </c>
      <c r="H17565">
        <f t="shared" si="1374"/>
        <v>0</v>
      </c>
    </row>
    <row r="17566" spans="1:8" x14ac:dyDescent="0.25">
      <c r="A17566" s="6">
        <v>44548.695219907408</v>
      </c>
      <c r="B17566">
        <v>17.8</v>
      </c>
      <c r="C17566">
        <v>0</v>
      </c>
      <c r="D17566" s="12">
        <f t="shared" si="1370"/>
        <v>0</v>
      </c>
      <c r="E17566" s="12">
        <f t="shared" si="1371"/>
        <v>0</v>
      </c>
      <c r="F17566">
        <f t="shared" si="1372"/>
        <v>0</v>
      </c>
      <c r="G17566">
        <f t="shared" si="1373"/>
        <v>0</v>
      </c>
      <c r="H17566">
        <f t="shared" si="1374"/>
        <v>0</v>
      </c>
    </row>
    <row r="17567" spans="1:8" x14ac:dyDescent="0.25">
      <c r="A17567" s="6">
        <v>44548.695949074077</v>
      </c>
      <c r="B17567">
        <v>17.8</v>
      </c>
      <c r="C17567">
        <v>0</v>
      </c>
      <c r="D17567" s="12">
        <f t="shared" si="1370"/>
        <v>0</v>
      </c>
      <c r="E17567" s="12">
        <f t="shared" si="1371"/>
        <v>0</v>
      </c>
      <c r="F17567">
        <f t="shared" si="1372"/>
        <v>0</v>
      </c>
      <c r="G17567">
        <f t="shared" si="1373"/>
        <v>0</v>
      </c>
      <c r="H17567">
        <f t="shared" si="1374"/>
        <v>0</v>
      </c>
    </row>
    <row r="17568" spans="1:8" x14ac:dyDescent="0.25">
      <c r="A17568" s="6">
        <v>44548.696689814817</v>
      </c>
      <c r="B17568">
        <v>17.8</v>
      </c>
      <c r="C17568">
        <v>0</v>
      </c>
      <c r="D17568" s="12">
        <f t="shared" si="1370"/>
        <v>0</v>
      </c>
      <c r="E17568" s="12">
        <f t="shared" si="1371"/>
        <v>0</v>
      </c>
      <c r="F17568">
        <f t="shared" si="1372"/>
        <v>0</v>
      </c>
      <c r="G17568">
        <f t="shared" si="1373"/>
        <v>0</v>
      </c>
      <c r="H17568">
        <f t="shared" si="1374"/>
        <v>0</v>
      </c>
    </row>
    <row r="17569" spans="1:8" x14ac:dyDescent="0.25">
      <c r="A17569" s="6">
        <v>44548.697430555556</v>
      </c>
      <c r="B17569">
        <v>17.8</v>
      </c>
      <c r="C17569">
        <v>0</v>
      </c>
      <c r="D17569" s="12">
        <f t="shared" si="1370"/>
        <v>0</v>
      </c>
      <c r="E17569" s="12">
        <f t="shared" si="1371"/>
        <v>0</v>
      </c>
      <c r="F17569">
        <f t="shared" si="1372"/>
        <v>0</v>
      </c>
      <c r="G17569">
        <f t="shared" si="1373"/>
        <v>0</v>
      </c>
      <c r="H17569">
        <f t="shared" si="1374"/>
        <v>0</v>
      </c>
    </row>
    <row r="17570" spans="1:8" x14ac:dyDescent="0.25">
      <c r="A17570" s="6">
        <v>44548.698159722226</v>
      </c>
      <c r="B17570">
        <v>17.899999999999999</v>
      </c>
      <c r="C17570">
        <v>0</v>
      </c>
      <c r="D17570" s="12">
        <f t="shared" si="1370"/>
        <v>0</v>
      </c>
      <c r="E17570" s="12">
        <f t="shared" si="1371"/>
        <v>0</v>
      </c>
      <c r="F17570">
        <f t="shared" si="1372"/>
        <v>0</v>
      </c>
      <c r="G17570">
        <f t="shared" si="1373"/>
        <v>0</v>
      </c>
      <c r="H17570">
        <f t="shared" si="1374"/>
        <v>0</v>
      </c>
    </row>
    <row r="17571" spans="1:8" x14ac:dyDescent="0.25">
      <c r="A17571" s="6">
        <v>44548.698900462965</v>
      </c>
      <c r="B17571">
        <v>17.899999999999999</v>
      </c>
      <c r="C17571">
        <v>0</v>
      </c>
      <c r="D17571" s="12">
        <f t="shared" si="1370"/>
        <v>0</v>
      </c>
      <c r="E17571" s="12">
        <f t="shared" si="1371"/>
        <v>0</v>
      </c>
      <c r="F17571">
        <f t="shared" si="1372"/>
        <v>0</v>
      </c>
      <c r="G17571">
        <f t="shared" si="1373"/>
        <v>0</v>
      </c>
      <c r="H17571">
        <f t="shared" si="1374"/>
        <v>0</v>
      </c>
    </row>
    <row r="17572" spans="1:8" x14ac:dyDescent="0.25">
      <c r="A17572" s="6">
        <v>44548.699629629627</v>
      </c>
      <c r="B17572">
        <v>17.899999999999999</v>
      </c>
      <c r="C17572">
        <v>0</v>
      </c>
      <c r="D17572" s="12">
        <f t="shared" si="1370"/>
        <v>0</v>
      </c>
      <c r="E17572" s="12">
        <f t="shared" si="1371"/>
        <v>0</v>
      </c>
      <c r="F17572">
        <f t="shared" si="1372"/>
        <v>0</v>
      </c>
      <c r="G17572">
        <f t="shared" si="1373"/>
        <v>0</v>
      </c>
      <c r="H17572">
        <f t="shared" si="1374"/>
        <v>0</v>
      </c>
    </row>
    <row r="17573" spans="1:8" x14ac:dyDescent="0.25">
      <c r="A17573" s="6">
        <v>44548.700370370374</v>
      </c>
      <c r="B17573">
        <v>17.899999999999999</v>
      </c>
      <c r="C17573">
        <v>0</v>
      </c>
      <c r="D17573" s="12">
        <f t="shared" si="1370"/>
        <v>0</v>
      </c>
      <c r="E17573" s="12">
        <f t="shared" si="1371"/>
        <v>0</v>
      </c>
      <c r="F17573">
        <f t="shared" si="1372"/>
        <v>0</v>
      </c>
      <c r="G17573">
        <f t="shared" si="1373"/>
        <v>0</v>
      </c>
      <c r="H17573">
        <f t="shared" si="1374"/>
        <v>0</v>
      </c>
    </row>
    <row r="17574" spans="1:8" x14ac:dyDescent="0.25">
      <c r="A17574" s="6">
        <v>44548.701111111113</v>
      </c>
      <c r="B17574">
        <v>17.899999999999999</v>
      </c>
      <c r="C17574">
        <v>0</v>
      </c>
      <c r="D17574" s="12">
        <f t="shared" si="1370"/>
        <v>0</v>
      </c>
      <c r="E17574" s="12">
        <f t="shared" si="1371"/>
        <v>0</v>
      </c>
      <c r="F17574">
        <f t="shared" si="1372"/>
        <v>0</v>
      </c>
      <c r="G17574">
        <f t="shared" si="1373"/>
        <v>0</v>
      </c>
      <c r="H17574">
        <f t="shared" si="1374"/>
        <v>0</v>
      </c>
    </row>
    <row r="17575" spans="1:8" x14ac:dyDescent="0.25">
      <c r="A17575" s="6">
        <v>44548.701840277776</v>
      </c>
      <c r="B17575">
        <v>17.899999999999999</v>
      </c>
      <c r="C17575">
        <v>0</v>
      </c>
      <c r="D17575" s="12">
        <f t="shared" si="1370"/>
        <v>0</v>
      </c>
      <c r="E17575" s="12">
        <f t="shared" si="1371"/>
        <v>0</v>
      </c>
      <c r="F17575">
        <f t="shared" si="1372"/>
        <v>0</v>
      </c>
      <c r="G17575">
        <f t="shared" si="1373"/>
        <v>0</v>
      </c>
      <c r="H17575">
        <f t="shared" si="1374"/>
        <v>0</v>
      </c>
    </row>
    <row r="17576" spans="1:8" x14ac:dyDescent="0.25">
      <c r="A17576" s="6">
        <v>44548.702581018515</v>
      </c>
      <c r="B17576">
        <v>17.899999999999999</v>
      </c>
      <c r="C17576">
        <v>0</v>
      </c>
      <c r="D17576" s="12">
        <f t="shared" si="1370"/>
        <v>0</v>
      </c>
      <c r="E17576" s="12">
        <f t="shared" si="1371"/>
        <v>0</v>
      </c>
      <c r="F17576">
        <f t="shared" si="1372"/>
        <v>0</v>
      </c>
      <c r="G17576">
        <f t="shared" si="1373"/>
        <v>0</v>
      </c>
      <c r="H17576">
        <f t="shared" si="1374"/>
        <v>0</v>
      </c>
    </row>
    <row r="17577" spans="1:8" x14ac:dyDescent="0.25">
      <c r="A17577" s="6">
        <v>44548.703310185185</v>
      </c>
      <c r="B17577">
        <v>17.899999999999999</v>
      </c>
      <c r="C17577">
        <v>0</v>
      </c>
      <c r="D17577" s="12">
        <f t="shared" si="1370"/>
        <v>0</v>
      </c>
      <c r="E17577" s="12">
        <f t="shared" si="1371"/>
        <v>0</v>
      </c>
      <c r="F17577">
        <f t="shared" si="1372"/>
        <v>0</v>
      </c>
      <c r="G17577">
        <f t="shared" si="1373"/>
        <v>0</v>
      </c>
      <c r="H17577">
        <f t="shared" si="1374"/>
        <v>0</v>
      </c>
    </row>
    <row r="17578" spans="1:8" x14ac:dyDescent="0.25">
      <c r="A17578" s="6">
        <v>44548.704050925924</v>
      </c>
      <c r="B17578">
        <v>17.899999999999999</v>
      </c>
      <c r="C17578">
        <v>0</v>
      </c>
      <c r="D17578" s="12">
        <f t="shared" si="1370"/>
        <v>0</v>
      </c>
      <c r="E17578" s="12">
        <f t="shared" si="1371"/>
        <v>0</v>
      </c>
      <c r="F17578">
        <f t="shared" si="1372"/>
        <v>0</v>
      </c>
      <c r="G17578">
        <f t="shared" si="1373"/>
        <v>0</v>
      </c>
      <c r="H17578">
        <f t="shared" si="1374"/>
        <v>0</v>
      </c>
    </row>
    <row r="17579" spans="1:8" x14ac:dyDescent="0.25">
      <c r="A17579" s="6">
        <v>44548.704791666663</v>
      </c>
      <c r="B17579">
        <v>17.899999999999999</v>
      </c>
      <c r="C17579">
        <v>0</v>
      </c>
      <c r="D17579" s="12">
        <f t="shared" si="1370"/>
        <v>0</v>
      </c>
      <c r="E17579" s="12">
        <f t="shared" si="1371"/>
        <v>0</v>
      </c>
      <c r="F17579">
        <f t="shared" si="1372"/>
        <v>0</v>
      </c>
      <c r="G17579">
        <f t="shared" si="1373"/>
        <v>0</v>
      </c>
      <c r="H17579">
        <f t="shared" si="1374"/>
        <v>0</v>
      </c>
    </row>
    <row r="17580" spans="1:8" x14ac:dyDescent="0.25">
      <c r="A17580" s="6">
        <v>44548.705520833333</v>
      </c>
      <c r="B17580">
        <v>17.899999999999999</v>
      </c>
      <c r="C17580">
        <v>0</v>
      </c>
      <c r="D17580" s="12">
        <f t="shared" si="1370"/>
        <v>0</v>
      </c>
      <c r="E17580" s="12">
        <f t="shared" si="1371"/>
        <v>0</v>
      </c>
      <c r="F17580">
        <f t="shared" si="1372"/>
        <v>0</v>
      </c>
      <c r="G17580">
        <f t="shared" si="1373"/>
        <v>0</v>
      </c>
      <c r="H17580">
        <f t="shared" si="1374"/>
        <v>0</v>
      </c>
    </row>
    <row r="17581" spans="1:8" x14ac:dyDescent="0.25">
      <c r="A17581" s="6">
        <v>44548.706261574072</v>
      </c>
      <c r="B17581">
        <v>17.899999999999999</v>
      </c>
      <c r="C17581">
        <v>0</v>
      </c>
      <c r="D17581" s="12">
        <f t="shared" si="1370"/>
        <v>0</v>
      </c>
      <c r="E17581" s="12">
        <f t="shared" si="1371"/>
        <v>0</v>
      </c>
      <c r="F17581">
        <f t="shared" si="1372"/>
        <v>0</v>
      </c>
      <c r="G17581">
        <f t="shared" si="1373"/>
        <v>0</v>
      </c>
      <c r="H17581">
        <f t="shared" si="1374"/>
        <v>0</v>
      </c>
    </row>
    <row r="17582" spans="1:8" x14ac:dyDescent="0.25">
      <c r="A17582" s="6">
        <v>44548.706990740742</v>
      </c>
      <c r="B17582">
        <v>17.899999999999999</v>
      </c>
      <c r="C17582">
        <v>0</v>
      </c>
      <c r="D17582" s="12">
        <f t="shared" si="1370"/>
        <v>0</v>
      </c>
      <c r="E17582" s="12">
        <f t="shared" si="1371"/>
        <v>0</v>
      </c>
      <c r="F17582">
        <f t="shared" si="1372"/>
        <v>0</v>
      </c>
      <c r="G17582">
        <f t="shared" si="1373"/>
        <v>0</v>
      </c>
      <c r="H17582">
        <f t="shared" si="1374"/>
        <v>0</v>
      </c>
    </row>
    <row r="17583" spans="1:8" x14ac:dyDescent="0.25">
      <c r="A17583" s="6">
        <v>44548.707731481481</v>
      </c>
      <c r="B17583">
        <v>17.899999999999999</v>
      </c>
      <c r="C17583">
        <v>0</v>
      </c>
      <c r="D17583" s="12">
        <f t="shared" si="1370"/>
        <v>0</v>
      </c>
      <c r="E17583" s="12">
        <f t="shared" si="1371"/>
        <v>0</v>
      </c>
      <c r="F17583">
        <f t="shared" si="1372"/>
        <v>0</v>
      </c>
      <c r="G17583">
        <f t="shared" si="1373"/>
        <v>0</v>
      </c>
      <c r="H17583">
        <f t="shared" si="1374"/>
        <v>0</v>
      </c>
    </row>
    <row r="17584" spans="1:8" x14ac:dyDescent="0.25">
      <c r="A17584" s="6">
        <v>44548.708472222221</v>
      </c>
      <c r="B17584">
        <v>17.899999999999999</v>
      </c>
      <c r="C17584">
        <v>0</v>
      </c>
      <c r="D17584" s="12">
        <f t="shared" si="1370"/>
        <v>0</v>
      </c>
      <c r="E17584" s="12">
        <f t="shared" si="1371"/>
        <v>0</v>
      </c>
      <c r="F17584">
        <f t="shared" si="1372"/>
        <v>0</v>
      </c>
      <c r="G17584">
        <f t="shared" si="1373"/>
        <v>0</v>
      </c>
      <c r="H17584">
        <f t="shared" si="1374"/>
        <v>0</v>
      </c>
    </row>
    <row r="17585" spans="1:8" x14ac:dyDescent="0.25">
      <c r="A17585" s="6">
        <v>44548.709201388891</v>
      </c>
      <c r="B17585">
        <v>17.899999999999999</v>
      </c>
      <c r="C17585">
        <v>0</v>
      </c>
      <c r="D17585" s="12">
        <f t="shared" si="1370"/>
        <v>0</v>
      </c>
      <c r="E17585" s="12">
        <f t="shared" si="1371"/>
        <v>0</v>
      </c>
      <c r="F17585">
        <f t="shared" si="1372"/>
        <v>0</v>
      </c>
      <c r="G17585">
        <f t="shared" si="1373"/>
        <v>0</v>
      </c>
      <c r="H17585">
        <f t="shared" si="1374"/>
        <v>0</v>
      </c>
    </row>
    <row r="17586" spans="1:8" x14ac:dyDescent="0.25">
      <c r="A17586" s="6">
        <v>44548.70994212963</v>
      </c>
      <c r="B17586">
        <v>17.899999999999999</v>
      </c>
      <c r="C17586">
        <v>0</v>
      </c>
      <c r="D17586" s="12">
        <f t="shared" si="1370"/>
        <v>0</v>
      </c>
      <c r="E17586" s="12">
        <f t="shared" si="1371"/>
        <v>0</v>
      </c>
      <c r="F17586">
        <f t="shared" si="1372"/>
        <v>0</v>
      </c>
      <c r="G17586">
        <f t="shared" si="1373"/>
        <v>0</v>
      </c>
      <c r="H17586">
        <f t="shared" si="1374"/>
        <v>0</v>
      </c>
    </row>
    <row r="17587" spans="1:8" x14ac:dyDescent="0.25">
      <c r="A17587" s="6">
        <v>44548.7106712963</v>
      </c>
      <c r="B17587">
        <v>17.899999999999999</v>
      </c>
      <c r="C17587">
        <v>0</v>
      </c>
      <c r="D17587" s="12">
        <f t="shared" si="1370"/>
        <v>0</v>
      </c>
      <c r="E17587" s="12">
        <f t="shared" si="1371"/>
        <v>0</v>
      </c>
      <c r="F17587">
        <f t="shared" si="1372"/>
        <v>0</v>
      </c>
      <c r="G17587">
        <f t="shared" si="1373"/>
        <v>0</v>
      </c>
      <c r="H17587">
        <f t="shared" si="1374"/>
        <v>0</v>
      </c>
    </row>
    <row r="17588" spans="1:8" x14ac:dyDescent="0.25">
      <c r="A17588" s="6">
        <v>44548.711412037039</v>
      </c>
      <c r="B17588">
        <v>17.899999999999999</v>
      </c>
      <c r="C17588">
        <v>0</v>
      </c>
      <c r="D17588" s="12">
        <f t="shared" si="1370"/>
        <v>0</v>
      </c>
      <c r="E17588" s="12">
        <f t="shared" si="1371"/>
        <v>0</v>
      </c>
      <c r="F17588">
        <f t="shared" si="1372"/>
        <v>0</v>
      </c>
      <c r="G17588">
        <f t="shared" si="1373"/>
        <v>0</v>
      </c>
      <c r="H17588">
        <f t="shared" si="1374"/>
        <v>0</v>
      </c>
    </row>
    <row r="17589" spans="1:8" x14ac:dyDescent="0.25">
      <c r="A17589" s="6">
        <v>44548.712141203701</v>
      </c>
      <c r="B17589">
        <v>18</v>
      </c>
      <c r="C17589">
        <v>0</v>
      </c>
      <c r="D17589" s="12">
        <f t="shared" si="1370"/>
        <v>0</v>
      </c>
      <c r="E17589" s="12">
        <f t="shared" si="1371"/>
        <v>0</v>
      </c>
      <c r="F17589">
        <f t="shared" si="1372"/>
        <v>0</v>
      </c>
      <c r="G17589">
        <f t="shared" si="1373"/>
        <v>0</v>
      </c>
      <c r="H17589">
        <f t="shared" si="1374"/>
        <v>0</v>
      </c>
    </row>
    <row r="17590" spans="1:8" x14ac:dyDescent="0.25">
      <c r="A17590" s="6">
        <v>44548.712881944448</v>
      </c>
      <c r="B17590">
        <v>18</v>
      </c>
      <c r="C17590">
        <v>0</v>
      </c>
      <c r="D17590" s="12">
        <f t="shared" si="1370"/>
        <v>0</v>
      </c>
      <c r="E17590" s="12">
        <f t="shared" si="1371"/>
        <v>0</v>
      </c>
      <c r="F17590">
        <f t="shared" si="1372"/>
        <v>0</v>
      </c>
      <c r="G17590">
        <f t="shared" si="1373"/>
        <v>0</v>
      </c>
      <c r="H17590">
        <f t="shared" si="1374"/>
        <v>0</v>
      </c>
    </row>
    <row r="17591" spans="1:8" x14ac:dyDescent="0.25">
      <c r="A17591" s="6">
        <v>44548.713622685187</v>
      </c>
      <c r="B17591">
        <v>18</v>
      </c>
      <c r="C17591">
        <v>0</v>
      </c>
      <c r="D17591" s="12">
        <f t="shared" si="1370"/>
        <v>0</v>
      </c>
      <c r="E17591" s="12">
        <f t="shared" si="1371"/>
        <v>0</v>
      </c>
      <c r="F17591">
        <f t="shared" si="1372"/>
        <v>0</v>
      </c>
      <c r="G17591">
        <f t="shared" si="1373"/>
        <v>0</v>
      </c>
      <c r="H17591">
        <f t="shared" si="1374"/>
        <v>0</v>
      </c>
    </row>
    <row r="17592" spans="1:8" x14ac:dyDescent="0.25">
      <c r="A17592" s="6">
        <v>44548.71435185185</v>
      </c>
      <c r="B17592">
        <v>18</v>
      </c>
      <c r="C17592">
        <v>0</v>
      </c>
      <c r="D17592" s="12">
        <f t="shared" si="1370"/>
        <v>0</v>
      </c>
      <c r="E17592" s="12">
        <f t="shared" si="1371"/>
        <v>0</v>
      </c>
      <c r="F17592">
        <f t="shared" si="1372"/>
        <v>0</v>
      </c>
      <c r="G17592">
        <f t="shared" si="1373"/>
        <v>0</v>
      </c>
      <c r="H17592">
        <f t="shared" si="1374"/>
        <v>0</v>
      </c>
    </row>
    <row r="17593" spans="1:8" x14ac:dyDescent="0.25">
      <c r="A17593" s="6">
        <v>44548.715092592596</v>
      </c>
      <c r="B17593">
        <v>18</v>
      </c>
      <c r="C17593">
        <v>0</v>
      </c>
      <c r="D17593" s="12">
        <f t="shared" si="1370"/>
        <v>0</v>
      </c>
      <c r="E17593" s="12">
        <f t="shared" si="1371"/>
        <v>0</v>
      </c>
      <c r="F17593">
        <f t="shared" si="1372"/>
        <v>0</v>
      </c>
      <c r="G17593">
        <f t="shared" si="1373"/>
        <v>0</v>
      </c>
      <c r="H17593">
        <f t="shared" si="1374"/>
        <v>0</v>
      </c>
    </row>
    <row r="17594" spans="1:8" x14ac:dyDescent="0.25">
      <c r="A17594" s="6">
        <v>44548.715821759259</v>
      </c>
      <c r="B17594">
        <v>18</v>
      </c>
      <c r="C17594">
        <v>0</v>
      </c>
      <c r="D17594" s="12">
        <f t="shared" si="1370"/>
        <v>0</v>
      </c>
      <c r="E17594" s="12">
        <f t="shared" si="1371"/>
        <v>0</v>
      </c>
      <c r="F17594">
        <f t="shared" si="1372"/>
        <v>0</v>
      </c>
      <c r="G17594">
        <f t="shared" si="1373"/>
        <v>0</v>
      </c>
      <c r="H17594">
        <f t="shared" si="1374"/>
        <v>0</v>
      </c>
    </row>
    <row r="17595" spans="1:8" x14ac:dyDescent="0.25">
      <c r="A17595" s="6">
        <v>44548.716562499998</v>
      </c>
      <c r="B17595">
        <v>18</v>
      </c>
      <c r="C17595">
        <v>0</v>
      </c>
      <c r="D17595" s="12">
        <f t="shared" si="1370"/>
        <v>0</v>
      </c>
      <c r="E17595" s="12">
        <f t="shared" si="1371"/>
        <v>0</v>
      </c>
      <c r="F17595">
        <f t="shared" si="1372"/>
        <v>0</v>
      </c>
      <c r="G17595">
        <f t="shared" si="1373"/>
        <v>0</v>
      </c>
      <c r="H17595">
        <f t="shared" si="1374"/>
        <v>0</v>
      </c>
    </row>
    <row r="17596" spans="1:8" x14ac:dyDescent="0.25">
      <c r="A17596" s="6">
        <v>44548.717303240737</v>
      </c>
      <c r="B17596">
        <v>18</v>
      </c>
      <c r="C17596">
        <v>0</v>
      </c>
      <c r="D17596" s="12">
        <f t="shared" si="1370"/>
        <v>0</v>
      </c>
      <c r="E17596" s="12">
        <f t="shared" si="1371"/>
        <v>0</v>
      </c>
      <c r="F17596">
        <f t="shared" si="1372"/>
        <v>0</v>
      </c>
      <c r="G17596">
        <f t="shared" si="1373"/>
        <v>0</v>
      </c>
      <c r="H17596">
        <f t="shared" si="1374"/>
        <v>0</v>
      </c>
    </row>
    <row r="17597" spans="1:8" x14ac:dyDescent="0.25">
      <c r="A17597" s="6">
        <v>44548.718032407407</v>
      </c>
      <c r="B17597">
        <v>18</v>
      </c>
      <c r="C17597">
        <v>0</v>
      </c>
      <c r="D17597" s="12">
        <f t="shared" si="1370"/>
        <v>0</v>
      </c>
      <c r="E17597" s="12">
        <f t="shared" si="1371"/>
        <v>0</v>
      </c>
      <c r="F17597">
        <f t="shared" si="1372"/>
        <v>0</v>
      </c>
      <c r="G17597">
        <f t="shared" si="1373"/>
        <v>0</v>
      </c>
      <c r="H17597">
        <f t="shared" si="1374"/>
        <v>0</v>
      </c>
    </row>
    <row r="17598" spans="1:8" x14ac:dyDescent="0.25">
      <c r="A17598" s="6">
        <v>44548.718773148146</v>
      </c>
      <c r="B17598">
        <v>18.100000000000001</v>
      </c>
      <c r="C17598">
        <v>0</v>
      </c>
      <c r="D17598" s="12">
        <f t="shared" si="1370"/>
        <v>0</v>
      </c>
      <c r="E17598" s="12">
        <f t="shared" si="1371"/>
        <v>0</v>
      </c>
      <c r="F17598">
        <f t="shared" si="1372"/>
        <v>0</v>
      </c>
      <c r="G17598">
        <f t="shared" si="1373"/>
        <v>0</v>
      </c>
      <c r="H17598">
        <f t="shared" si="1374"/>
        <v>0</v>
      </c>
    </row>
    <row r="17599" spans="1:8" x14ac:dyDescent="0.25">
      <c r="A17599" s="6">
        <v>44548.719502314816</v>
      </c>
      <c r="B17599">
        <v>18.100000000000001</v>
      </c>
      <c r="C17599">
        <v>0</v>
      </c>
      <c r="D17599" s="12">
        <f t="shared" si="1370"/>
        <v>0</v>
      </c>
      <c r="E17599" s="12">
        <f t="shared" si="1371"/>
        <v>0</v>
      </c>
      <c r="F17599">
        <f t="shared" si="1372"/>
        <v>0</v>
      </c>
      <c r="G17599">
        <f t="shared" si="1373"/>
        <v>0</v>
      </c>
      <c r="H17599">
        <f t="shared" si="1374"/>
        <v>0</v>
      </c>
    </row>
    <row r="17600" spans="1:8" x14ac:dyDescent="0.25">
      <c r="A17600" s="6">
        <v>44548.720243055555</v>
      </c>
      <c r="B17600">
        <v>18.100000000000001</v>
      </c>
      <c r="C17600">
        <v>0</v>
      </c>
      <c r="D17600" s="12">
        <f t="shared" si="1370"/>
        <v>0</v>
      </c>
      <c r="E17600" s="12">
        <f t="shared" si="1371"/>
        <v>0</v>
      </c>
      <c r="F17600">
        <f t="shared" si="1372"/>
        <v>0</v>
      </c>
      <c r="G17600">
        <f t="shared" si="1373"/>
        <v>0</v>
      </c>
      <c r="H17600">
        <f t="shared" si="1374"/>
        <v>0</v>
      </c>
    </row>
    <row r="17601" spans="1:8" x14ac:dyDescent="0.25">
      <c r="A17601" s="6">
        <v>44548.720983796295</v>
      </c>
      <c r="B17601">
        <v>18.100000000000001</v>
      </c>
      <c r="C17601">
        <v>0</v>
      </c>
      <c r="D17601" s="12">
        <f t="shared" si="1370"/>
        <v>0</v>
      </c>
      <c r="E17601" s="12">
        <f t="shared" si="1371"/>
        <v>0</v>
      </c>
      <c r="F17601">
        <f t="shared" si="1372"/>
        <v>0</v>
      </c>
      <c r="G17601">
        <f t="shared" si="1373"/>
        <v>0</v>
      </c>
      <c r="H17601">
        <f t="shared" si="1374"/>
        <v>0</v>
      </c>
    </row>
    <row r="17602" spans="1:8" x14ac:dyDescent="0.25">
      <c r="A17602" s="6">
        <v>44548.721712962964</v>
      </c>
      <c r="B17602">
        <v>18.100000000000001</v>
      </c>
      <c r="C17602">
        <v>0</v>
      </c>
      <c r="D17602" s="12">
        <f t="shared" si="1370"/>
        <v>0</v>
      </c>
      <c r="E17602" s="12">
        <f t="shared" si="1371"/>
        <v>0</v>
      </c>
      <c r="F17602">
        <f t="shared" si="1372"/>
        <v>0</v>
      </c>
      <c r="G17602">
        <f t="shared" si="1373"/>
        <v>0</v>
      </c>
      <c r="H17602">
        <f t="shared" si="1374"/>
        <v>0</v>
      </c>
    </row>
    <row r="17603" spans="1:8" x14ac:dyDescent="0.25">
      <c r="A17603" s="6">
        <v>44548.722453703704</v>
      </c>
      <c r="B17603">
        <v>18.100000000000001</v>
      </c>
      <c r="C17603">
        <v>0</v>
      </c>
      <c r="D17603" s="12">
        <f t="shared" si="1370"/>
        <v>0</v>
      </c>
      <c r="E17603" s="12">
        <f t="shared" si="1371"/>
        <v>0</v>
      </c>
      <c r="F17603">
        <f t="shared" si="1372"/>
        <v>0</v>
      </c>
      <c r="G17603">
        <f t="shared" si="1373"/>
        <v>0</v>
      </c>
      <c r="H17603">
        <f t="shared" si="1374"/>
        <v>0</v>
      </c>
    </row>
    <row r="17604" spans="1:8" x14ac:dyDescent="0.25">
      <c r="A17604" s="6">
        <v>44548.723182870373</v>
      </c>
      <c r="B17604">
        <v>18.100000000000001</v>
      </c>
      <c r="C17604">
        <v>0</v>
      </c>
      <c r="D17604" s="12">
        <f t="shared" si="1370"/>
        <v>0</v>
      </c>
      <c r="E17604" s="12">
        <f t="shared" si="1371"/>
        <v>0</v>
      </c>
      <c r="F17604">
        <f t="shared" si="1372"/>
        <v>0</v>
      </c>
      <c r="G17604">
        <f t="shared" si="1373"/>
        <v>0</v>
      </c>
      <c r="H17604">
        <f t="shared" si="1374"/>
        <v>0</v>
      </c>
    </row>
    <row r="17605" spans="1:8" x14ac:dyDescent="0.25">
      <c r="A17605" s="6">
        <v>44548.723923611113</v>
      </c>
      <c r="B17605">
        <v>18.100000000000001</v>
      </c>
      <c r="C17605">
        <v>0</v>
      </c>
      <c r="D17605" s="12">
        <f t="shared" ref="D17605:D17668" si="1375">IF(AND(C17605,C17605&lt;&gt;C17604),1,0)</f>
        <v>0</v>
      </c>
      <c r="E17605" s="12">
        <f t="shared" ref="E17605:E17668" si="1376">IF(AND(C17605,NOT(C17606)),1,0)</f>
        <v>0</v>
      </c>
      <c r="F17605">
        <f t="shared" ref="F17605:F17668" si="1377">IF(E17604,0,F17604+C17605)</f>
        <v>0</v>
      </c>
      <c r="G17605">
        <f t="shared" ref="G17605:G17668" si="1378">IF(D17605,B17605,IF(F17605,G17604,0))</f>
        <v>0</v>
      </c>
      <c r="H17605">
        <f t="shared" ref="H17605:H17668" si="1379">IF(G17605,B17605-G17605,0)</f>
        <v>0</v>
      </c>
    </row>
    <row r="17606" spans="1:8" x14ac:dyDescent="0.25">
      <c r="A17606" s="6">
        <v>44548.724664351852</v>
      </c>
      <c r="B17606">
        <v>18.100000000000001</v>
      </c>
      <c r="C17606">
        <v>0</v>
      </c>
      <c r="D17606" s="12">
        <f t="shared" si="1375"/>
        <v>0</v>
      </c>
      <c r="E17606" s="12">
        <f t="shared" si="1376"/>
        <v>0</v>
      </c>
      <c r="F17606">
        <f t="shared" si="1377"/>
        <v>0</v>
      </c>
      <c r="G17606">
        <f t="shared" si="1378"/>
        <v>0</v>
      </c>
      <c r="H17606">
        <f t="shared" si="1379"/>
        <v>0</v>
      </c>
    </row>
    <row r="17607" spans="1:8" x14ac:dyDescent="0.25">
      <c r="A17607" s="6">
        <v>44548.725393518522</v>
      </c>
      <c r="B17607">
        <v>18.100000000000001</v>
      </c>
      <c r="C17607">
        <v>0</v>
      </c>
      <c r="D17607" s="12">
        <f t="shared" si="1375"/>
        <v>0</v>
      </c>
      <c r="E17607" s="12">
        <f t="shared" si="1376"/>
        <v>0</v>
      </c>
      <c r="F17607">
        <f t="shared" si="1377"/>
        <v>0</v>
      </c>
      <c r="G17607">
        <f t="shared" si="1378"/>
        <v>0</v>
      </c>
      <c r="H17607">
        <f t="shared" si="1379"/>
        <v>0</v>
      </c>
    </row>
    <row r="17608" spans="1:8" x14ac:dyDescent="0.25">
      <c r="A17608" s="6">
        <v>44548.726134259261</v>
      </c>
      <c r="B17608">
        <v>18.100000000000001</v>
      </c>
      <c r="C17608">
        <v>0</v>
      </c>
      <c r="D17608" s="12">
        <f t="shared" si="1375"/>
        <v>0</v>
      </c>
      <c r="E17608" s="12">
        <f t="shared" si="1376"/>
        <v>0</v>
      </c>
      <c r="F17608">
        <f t="shared" si="1377"/>
        <v>0</v>
      </c>
      <c r="G17608">
        <f t="shared" si="1378"/>
        <v>0</v>
      </c>
      <c r="H17608">
        <f t="shared" si="1379"/>
        <v>0</v>
      </c>
    </row>
    <row r="17609" spans="1:8" x14ac:dyDescent="0.25">
      <c r="A17609" s="6">
        <v>44548.726863425924</v>
      </c>
      <c r="B17609">
        <v>18.100000000000001</v>
      </c>
      <c r="C17609">
        <v>0</v>
      </c>
      <c r="D17609" s="12">
        <f t="shared" si="1375"/>
        <v>0</v>
      </c>
      <c r="E17609" s="12">
        <f t="shared" si="1376"/>
        <v>0</v>
      </c>
      <c r="F17609">
        <f t="shared" si="1377"/>
        <v>0</v>
      </c>
      <c r="G17609">
        <f t="shared" si="1378"/>
        <v>0</v>
      </c>
      <c r="H17609">
        <f t="shared" si="1379"/>
        <v>0</v>
      </c>
    </row>
    <row r="17610" spans="1:8" x14ac:dyDescent="0.25">
      <c r="A17610" s="6">
        <v>44548.72760416667</v>
      </c>
      <c r="B17610">
        <v>18.100000000000001</v>
      </c>
      <c r="C17610">
        <v>0</v>
      </c>
      <c r="D17610" s="12">
        <f t="shared" si="1375"/>
        <v>0</v>
      </c>
      <c r="E17610" s="12">
        <f t="shared" si="1376"/>
        <v>0</v>
      </c>
      <c r="F17610">
        <f t="shared" si="1377"/>
        <v>0</v>
      </c>
      <c r="G17610">
        <f t="shared" si="1378"/>
        <v>0</v>
      </c>
      <c r="H17610">
        <f t="shared" si="1379"/>
        <v>0</v>
      </c>
    </row>
    <row r="17611" spans="1:8" x14ac:dyDescent="0.25">
      <c r="A17611" s="6">
        <v>44548.728333333333</v>
      </c>
      <c r="B17611">
        <v>18.100000000000001</v>
      </c>
      <c r="C17611">
        <v>0</v>
      </c>
      <c r="D17611" s="12">
        <f t="shared" si="1375"/>
        <v>0</v>
      </c>
      <c r="E17611" s="12">
        <f t="shared" si="1376"/>
        <v>0</v>
      </c>
      <c r="F17611">
        <f t="shared" si="1377"/>
        <v>0</v>
      </c>
      <c r="G17611">
        <f t="shared" si="1378"/>
        <v>0</v>
      </c>
      <c r="H17611">
        <f t="shared" si="1379"/>
        <v>0</v>
      </c>
    </row>
    <row r="17612" spans="1:8" x14ac:dyDescent="0.25">
      <c r="A17612" s="6">
        <v>44548.729074074072</v>
      </c>
      <c r="B17612">
        <v>18.100000000000001</v>
      </c>
      <c r="C17612">
        <v>0</v>
      </c>
      <c r="D17612" s="12">
        <f t="shared" si="1375"/>
        <v>0</v>
      </c>
      <c r="E17612" s="12">
        <f t="shared" si="1376"/>
        <v>0</v>
      </c>
      <c r="F17612">
        <f t="shared" si="1377"/>
        <v>0</v>
      </c>
      <c r="G17612">
        <f t="shared" si="1378"/>
        <v>0</v>
      </c>
      <c r="H17612">
        <f t="shared" si="1379"/>
        <v>0</v>
      </c>
    </row>
    <row r="17613" spans="1:8" x14ac:dyDescent="0.25">
      <c r="A17613" s="6">
        <v>44548.729814814818</v>
      </c>
      <c r="B17613">
        <v>18.100000000000001</v>
      </c>
      <c r="C17613">
        <v>0</v>
      </c>
      <c r="D17613" s="12">
        <f t="shared" si="1375"/>
        <v>0</v>
      </c>
      <c r="E17613" s="12">
        <f t="shared" si="1376"/>
        <v>0</v>
      </c>
      <c r="F17613">
        <f t="shared" si="1377"/>
        <v>0</v>
      </c>
      <c r="G17613">
        <f t="shared" si="1378"/>
        <v>0</v>
      </c>
      <c r="H17613">
        <f t="shared" si="1379"/>
        <v>0</v>
      </c>
    </row>
    <row r="17614" spans="1:8" x14ac:dyDescent="0.25">
      <c r="A17614" s="6">
        <v>44548.730543981481</v>
      </c>
      <c r="B17614">
        <v>18.100000000000001</v>
      </c>
      <c r="C17614">
        <v>0</v>
      </c>
      <c r="D17614" s="12">
        <f t="shared" si="1375"/>
        <v>0</v>
      </c>
      <c r="E17614" s="12">
        <f t="shared" si="1376"/>
        <v>0</v>
      </c>
      <c r="F17614">
        <f t="shared" si="1377"/>
        <v>0</v>
      </c>
      <c r="G17614">
        <f t="shared" si="1378"/>
        <v>0</v>
      </c>
      <c r="H17614">
        <f t="shared" si="1379"/>
        <v>0</v>
      </c>
    </row>
    <row r="17615" spans="1:8" x14ac:dyDescent="0.25">
      <c r="A17615" s="6">
        <v>44548.73128472222</v>
      </c>
      <c r="B17615">
        <v>18.100000000000001</v>
      </c>
      <c r="C17615">
        <v>0</v>
      </c>
      <c r="D17615" s="12">
        <f t="shared" si="1375"/>
        <v>0</v>
      </c>
      <c r="E17615" s="12">
        <f t="shared" si="1376"/>
        <v>0</v>
      </c>
      <c r="F17615">
        <f t="shared" si="1377"/>
        <v>0</v>
      </c>
      <c r="G17615">
        <f t="shared" si="1378"/>
        <v>0</v>
      </c>
      <c r="H17615">
        <f t="shared" si="1379"/>
        <v>0</v>
      </c>
    </row>
    <row r="17616" spans="1:8" x14ac:dyDescent="0.25">
      <c r="A17616" s="6">
        <v>44548.73201388889</v>
      </c>
      <c r="B17616">
        <v>18.100000000000001</v>
      </c>
      <c r="C17616">
        <v>0</v>
      </c>
      <c r="D17616" s="12">
        <f t="shared" si="1375"/>
        <v>0</v>
      </c>
      <c r="E17616" s="12">
        <f t="shared" si="1376"/>
        <v>0</v>
      </c>
      <c r="F17616">
        <f t="shared" si="1377"/>
        <v>0</v>
      </c>
      <c r="G17616">
        <f t="shared" si="1378"/>
        <v>0</v>
      </c>
      <c r="H17616">
        <f t="shared" si="1379"/>
        <v>0</v>
      </c>
    </row>
    <row r="17617" spans="1:8" x14ac:dyDescent="0.25">
      <c r="A17617" s="6">
        <v>44548.732754629629</v>
      </c>
      <c r="B17617">
        <v>18.100000000000001</v>
      </c>
      <c r="C17617">
        <v>0</v>
      </c>
      <c r="D17617" s="12">
        <f t="shared" si="1375"/>
        <v>0</v>
      </c>
      <c r="E17617" s="12">
        <f t="shared" si="1376"/>
        <v>0</v>
      </c>
      <c r="F17617">
        <f t="shared" si="1377"/>
        <v>0</v>
      </c>
      <c r="G17617">
        <f t="shared" si="1378"/>
        <v>0</v>
      </c>
      <c r="H17617">
        <f t="shared" si="1379"/>
        <v>0</v>
      </c>
    </row>
    <row r="17618" spans="1:8" x14ac:dyDescent="0.25">
      <c r="A17618" s="6">
        <v>44548.733495370368</v>
      </c>
      <c r="B17618">
        <v>18.100000000000001</v>
      </c>
      <c r="C17618">
        <v>0</v>
      </c>
      <c r="D17618" s="12">
        <f t="shared" si="1375"/>
        <v>0</v>
      </c>
      <c r="E17618" s="12">
        <f t="shared" si="1376"/>
        <v>0</v>
      </c>
      <c r="F17618">
        <f t="shared" si="1377"/>
        <v>0</v>
      </c>
      <c r="G17618">
        <f t="shared" si="1378"/>
        <v>0</v>
      </c>
      <c r="H17618">
        <f t="shared" si="1379"/>
        <v>0</v>
      </c>
    </row>
    <row r="17619" spans="1:8" x14ac:dyDescent="0.25">
      <c r="A17619" s="6">
        <v>44548.734224537038</v>
      </c>
      <c r="B17619">
        <v>18.100000000000001</v>
      </c>
      <c r="C17619">
        <v>0</v>
      </c>
      <c r="D17619" s="12">
        <f t="shared" si="1375"/>
        <v>0</v>
      </c>
      <c r="E17619" s="12">
        <f t="shared" si="1376"/>
        <v>0</v>
      </c>
      <c r="F17619">
        <f t="shared" si="1377"/>
        <v>0</v>
      </c>
      <c r="G17619">
        <f t="shared" si="1378"/>
        <v>0</v>
      </c>
      <c r="H17619">
        <f t="shared" si="1379"/>
        <v>0</v>
      </c>
    </row>
    <row r="17620" spans="1:8" x14ac:dyDescent="0.25">
      <c r="A17620" s="6">
        <v>44548.734965277778</v>
      </c>
      <c r="B17620">
        <v>18.100000000000001</v>
      </c>
      <c r="C17620">
        <v>0</v>
      </c>
      <c r="D17620" s="12">
        <f t="shared" si="1375"/>
        <v>0</v>
      </c>
      <c r="E17620" s="12">
        <f t="shared" si="1376"/>
        <v>0</v>
      </c>
      <c r="F17620">
        <f t="shared" si="1377"/>
        <v>0</v>
      </c>
      <c r="G17620">
        <f t="shared" si="1378"/>
        <v>0</v>
      </c>
      <c r="H17620">
        <f t="shared" si="1379"/>
        <v>0</v>
      </c>
    </row>
    <row r="17621" spans="1:8" x14ac:dyDescent="0.25">
      <c r="A17621" s="6">
        <v>44548.735694444447</v>
      </c>
      <c r="B17621">
        <v>18.100000000000001</v>
      </c>
      <c r="C17621">
        <v>0</v>
      </c>
      <c r="D17621" s="12">
        <f t="shared" si="1375"/>
        <v>0</v>
      </c>
      <c r="E17621" s="12">
        <f t="shared" si="1376"/>
        <v>0</v>
      </c>
      <c r="F17621">
        <f t="shared" si="1377"/>
        <v>0</v>
      </c>
      <c r="G17621">
        <f t="shared" si="1378"/>
        <v>0</v>
      </c>
      <c r="H17621">
        <f t="shared" si="1379"/>
        <v>0</v>
      </c>
    </row>
    <row r="17622" spans="1:8" x14ac:dyDescent="0.25">
      <c r="A17622" s="6">
        <v>44548.736435185187</v>
      </c>
      <c r="B17622">
        <v>18.100000000000001</v>
      </c>
      <c r="C17622">
        <v>0</v>
      </c>
      <c r="D17622" s="12">
        <f t="shared" si="1375"/>
        <v>0</v>
      </c>
      <c r="E17622" s="12">
        <f t="shared" si="1376"/>
        <v>0</v>
      </c>
      <c r="F17622">
        <f t="shared" si="1377"/>
        <v>0</v>
      </c>
      <c r="G17622">
        <f t="shared" si="1378"/>
        <v>0</v>
      </c>
      <c r="H17622">
        <f t="shared" si="1379"/>
        <v>0</v>
      </c>
    </row>
    <row r="17623" spans="1:8" x14ac:dyDescent="0.25">
      <c r="A17623" s="6">
        <v>44548.737175925926</v>
      </c>
      <c r="B17623">
        <v>18.100000000000001</v>
      </c>
      <c r="C17623">
        <v>0</v>
      </c>
      <c r="D17623" s="12">
        <f t="shared" si="1375"/>
        <v>0</v>
      </c>
      <c r="E17623" s="12">
        <f t="shared" si="1376"/>
        <v>0</v>
      </c>
      <c r="F17623">
        <f t="shared" si="1377"/>
        <v>0</v>
      </c>
      <c r="G17623">
        <f t="shared" si="1378"/>
        <v>0</v>
      </c>
      <c r="H17623">
        <f t="shared" si="1379"/>
        <v>0</v>
      </c>
    </row>
    <row r="17624" spans="1:8" x14ac:dyDescent="0.25">
      <c r="A17624" s="6">
        <v>44548.737905092596</v>
      </c>
      <c r="B17624">
        <v>18.100000000000001</v>
      </c>
      <c r="C17624">
        <v>0</v>
      </c>
      <c r="D17624" s="12">
        <f t="shared" si="1375"/>
        <v>0</v>
      </c>
      <c r="E17624" s="12">
        <f t="shared" si="1376"/>
        <v>0</v>
      </c>
      <c r="F17624">
        <f t="shared" si="1377"/>
        <v>0</v>
      </c>
      <c r="G17624">
        <f t="shared" si="1378"/>
        <v>0</v>
      </c>
      <c r="H17624">
        <f t="shared" si="1379"/>
        <v>0</v>
      </c>
    </row>
    <row r="17625" spans="1:8" x14ac:dyDescent="0.25">
      <c r="A17625" s="6">
        <v>44548.738645833335</v>
      </c>
      <c r="B17625">
        <v>18.100000000000001</v>
      </c>
      <c r="C17625">
        <v>0</v>
      </c>
      <c r="D17625" s="12">
        <f t="shared" si="1375"/>
        <v>0</v>
      </c>
      <c r="E17625" s="12">
        <f t="shared" si="1376"/>
        <v>0</v>
      </c>
      <c r="F17625">
        <f t="shared" si="1377"/>
        <v>0</v>
      </c>
      <c r="G17625">
        <f t="shared" si="1378"/>
        <v>0</v>
      </c>
      <c r="H17625">
        <f t="shared" si="1379"/>
        <v>0</v>
      </c>
    </row>
    <row r="17626" spans="1:8" x14ac:dyDescent="0.25">
      <c r="A17626" s="6">
        <v>44548.739374999997</v>
      </c>
      <c r="B17626">
        <v>18.100000000000001</v>
      </c>
      <c r="C17626">
        <v>0</v>
      </c>
      <c r="D17626" s="12">
        <f t="shared" si="1375"/>
        <v>0</v>
      </c>
      <c r="E17626" s="12">
        <f t="shared" si="1376"/>
        <v>0</v>
      </c>
      <c r="F17626">
        <f t="shared" si="1377"/>
        <v>0</v>
      </c>
      <c r="G17626">
        <f t="shared" si="1378"/>
        <v>0</v>
      </c>
      <c r="H17626">
        <f t="shared" si="1379"/>
        <v>0</v>
      </c>
    </row>
    <row r="17627" spans="1:8" x14ac:dyDescent="0.25">
      <c r="A17627" s="6">
        <v>44548.740115740744</v>
      </c>
      <c r="B17627">
        <v>18.100000000000001</v>
      </c>
      <c r="C17627">
        <v>0</v>
      </c>
      <c r="D17627" s="12">
        <f t="shared" si="1375"/>
        <v>0</v>
      </c>
      <c r="E17627" s="12">
        <f t="shared" si="1376"/>
        <v>0</v>
      </c>
      <c r="F17627">
        <f t="shared" si="1377"/>
        <v>0</v>
      </c>
      <c r="G17627">
        <f t="shared" si="1378"/>
        <v>0</v>
      </c>
      <c r="H17627">
        <f t="shared" si="1379"/>
        <v>0</v>
      </c>
    </row>
    <row r="17628" spans="1:8" x14ac:dyDescent="0.25">
      <c r="A17628" s="6">
        <v>44548.740856481483</v>
      </c>
      <c r="B17628">
        <v>18.100000000000001</v>
      </c>
      <c r="C17628">
        <v>0</v>
      </c>
      <c r="D17628" s="12">
        <f t="shared" si="1375"/>
        <v>0</v>
      </c>
      <c r="E17628" s="12">
        <f t="shared" si="1376"/>
        <v>0</v>
      </c>
      <c r="F17628">
        <f t="shared" si="1377"/>
        <v>0</v>
      </c>
      <c r="G17628">
        <f t="shared" si="1378"/>
        <v>0</v>
      </c>
      <c r="H17628">
        <f t="shared" si="1379"/>
        <v>0</v>
      </c>
    </row>
    <row r="17629" spans="1:8" x14ac:dyDescent="0.25">
      <c r="A17629" s="6">
        <v>44548.741585648146</v>
      </c>
      <c r="B17629">
        <v>18.100000000000001</v>
      </c>
      <c r="C17629">
        <v>0</v>
      </c>
      <c r="D17629" s="12">
        <f t="shared" si="1375"/>
        <v>0</v>
      </c>
      <c r="E17629" s="12">
        <f t="shared" si="1376"/>
        <v>0</v>
      </c>
      <c r="F17629">
        <f t="shared" si="1377"/>
        <v>0</v>
      </c>
      <c r="G17629">
        <f t="shared" si="1378"/>
        <v>0</v>
      </c>
      <c r="H17629">
        <f t="shared" si="1379"/>
        <v>0</v>
      </c>
    </row>
    <row r="17630" spans="1:8" x14ac:dyDescent="0.25">
      <c r="A17630" s="6">
        <v>44548.742326388892</v>
      </c>
      <c r="B17630">
        <v>18.100000000000001</v>
      </c>
      <c r="C17630">
        <v>0</v>
      </c>
      <c r="D17630" s="12">
        <f t="shared" si="1375"/>
        <v>0</v>
      </c>
      <c r="E17630" s="12">
        <f t="shared" si="1376"/>
        <v>0</v>
      </c>
      <c r="F17630">
        <f t="shared" si="1377"/>
        <v>0</v>
      </c>
      <c r="G17630">
        <f t="shared" si="1378"/>
        <v>0</v>
      </c>
      <c r="H17630">
        <f t="shared" si="1379"/>
        <v>0</v>
      </c>
    </row>
    <row r="17631" spans="1:8" x14ac:dyDescent="0.25">
      <c r="A17631" s="6">
        <v>44548.743055555555</v>
      </c>
      <c r="B17631">
        <v>18.100000000000001</v>
      </c>
      <c r="C17631">
        <v>0</v>
      </c>
      <c r="D17631" s="12">
        <f t="shared" si="1375"/>
        <v>0</v>
      </c>
      <c r="E17631" s="12">
        <f t="shared" si="1376"/>
        <v>0</v>
      </c>
      <c r="F17631">
        <f t="shared" si="1377"/>
        <v>0</v>
      </c>
      <c r="G17631">
        <f t="shared" si="1378"/>
        <v>0</v>
      </c>
      <c r="H17631">
        <f t="shared" si="1379"/>
        <v>0</v>
      </c>
    </row>
    <row r="17632" spans="1:8" x14ac:dyDescent="0.25">
      <c r="A17632" s="6">
        <v>44548.743796296294</v>
      </c>
      <c r="B17632">
        <v>18.100000000000001</v>
      </c>
      <c r="C17632">
        <v>0</v>
      </c>
      <c r="D17632" s="12">
        <f t="shared" si="1375"/>
        <v>0</v>
      </c>
      <c r="E17632" s="12">
        <f t="shared" si="1376"/>
        <v>0</v>
      </c>
      <c r="F17632">
        <f t="shared" si="1377"/>
        <v>0</v>
      </c>
      <c r="G17632">
        <f t="shared" si="1378"/>
        <v>0</v>
      </c>
      <c r="H17632">
        <f t="shared" si="1379"/>
        <v>0</v>
      </c>
    </row>
    <row r="17633" spans="1:8" x14ac:dyDescent="0.25">
      <c r="A17633" s="6">
        <v>44548.744537037041</v>
      </c>
      <c r="B17633">
        <v>18.100000000000001</v>
      </c>
      <c r="C17633">
        <v>0</v>
      </c>
      <c r="D17633" s="12">
        <f t="shared" si="1375"/>
        <v>0</v>
      </c>
      <c r="E17633" s="12">
        <f t="shared" si="1376"/>
        <v>0</v>
      </c>
      <c r="F17633">
        <f t="shared" si="1377"/>
        <v>0</v>
      </c>
      <c r="G17633">
        <f t="shared" si="1378"/>
        <v>0</v>
      </c>
      <c r="H17633">
        <f t="shared" si="1379"/>
        <v>0</v>
      </c>
    </row>
    <row r="17634" spans="1:8" x14ac:dyDescent="0.25">
      <c r="A17634" s="6">
        <v>44548.745266203703</v>
      </c>
      <c r="B17634">
        <v>18.100000000000001</v>
      </c>
      <c r="C17634">
        <v>0</v>
      </c>
      <c r="D17634" s="12">
        <f t="shared" si="1375"/>
        <v>0</v>
      </c>
      <c r="E17634" s="12">
        <f t="shared" si="1376"/>
        <v>0</v>
      </c>
      <c r="F17634">
        <f t="shared" si="1377"/>
        <v>0</v>
      </c>
      <c r="G17634">
        <f t="shared" si="1378"/>
        <v>0</v>
      </c>
      <c r="H17634">
        <f t="shared" si="1379"/>
        <v>0</v>
      </c>
    </row>
    <row r="17635" spans="1:8" x14ac:dyDescent="0.25">
      <c r="A17635" s="6">
        <v>44548.746006944442</v>
      </c>
      <c r="B17635">
        <v>18.100000000000001</v>
      </c>
      <c r="C17635">
        <v>0</v>
      </c>
      <c r="D17635" s="12">
        <f t="shared" si="1375"/>
        <v>0</v>
      </c>
      <c r="E17635" s="12">
        <f t="shared" si="1376"/>
        <v>0</v>
      </c>
      <c r="F17635">
        <f t="shared" si="1377"/>
        <v>0</v>
      </c>
      <c r="G17635">
        <f t="shared" si="1378"/>
        <v>0</v>
      </c>
      <c r="H17635">
        <f t="shared" si="1379"/>
        <v>0</v>
      </c>
    </row>
    <row r="17636" spans="1:8" x14ac:dyDescent="0.25">
      <c r="A17636" s="6">
        <v>44548.746736111112</v>
      </c>
      <c r="B17636">
        <v>18.100000000000001</v>
      </c>
      <c r="C17636">
        <v>0</v>
      </c>
      <c r="D17636" s="12">
        <f t="shared" si="1375"/>
        <v>0</v>
      </c>
      <c r="E17636" s="12">
        <f t="shared" si="1376"/>
        <v>0</v>
      </c>
      <c r="F17636">
        <f t="shared" si="1377"/>
        <v>0</v>
      </c>
      <c r="G17636">
        <f t="shared" si="1378"/>
        <v>0</v>
      </c>
      <c r="H17636">
        <f t="shared" si="1379"/>
        <v>0</v>
      </c>
    </row>
    <row r="17637" spans="1:8" x14ac:dyDescent="0.25">
      <c r="A17637" s="6">
        <v>44548.747476851851</v>
      </c>
      <c r="B17637">
        <v>18.100000000000001</v>
      </c>
      <c r="C17637">
        <v>0</v>
      </c>
      <c r="D17637" s="12">
        <f t="shared" si="1375"/>
        <v>0</v>
      </c>
      <c r="E17637" s="12">
        <f t="shared" si="1376"/>
        <v>0</v>
      </c>
      <c r="F17637">
        <f t="shared" si="1377"/>
        <v>0</v>
      </c>
      <c r="G17637">
        <f t="shared" si="1378"/>
        <v>0</v>
      </c>
      <c r="H17637">
        <f t="shared" si="1379"/>
        <v>0</v>
      </c>
    </row>
    <row r="17638" spans="1:8" x14ac:dyDescent="0.25">
      <c r="A17638" s="6">
        <v>44548.748217592591</v>
      </c>
      <c r="B17638">
        <v>18.100000000000001</v>
      </c>
      <c r="C17638">
        <v>0</v>
      </c>
      <c r="D17638" s="12">
        <f t="shared" si="1375"/>
        <v>0</v>
      </c>
      <c r="E17638" s="12">
        <f t="shared" si="1376"/>
        <v>0</v>
      </c>
      <c r="F17638">
        <f t="shared" si="1377"/>
        <v>0</v>
      </c>
      <c r="G17638">
        <f t="shared" si="1378"/>
        <v>0</v>
      </c>
      <c r="H17638">
        <f t="shared" si="1379"/>
        <v>0</v>
      </c>
    </row>
    <row r="17639" spans="1:8" x14ac:dyDescent="0.25">
      <c r="A17639" s="6">
        <v>44548.74894675926</v>
      </c>
      <c r="B17639">
        <v>18.100000000000001</v>
      </c>
      <c r="C17639">
        <v>0</v>
      </c>
      <c r="D17639" s="12">
        <f t="shared" si="1375"/>
        <v>0</v>
      </c>
      <c r="E17639" s="12">
        <f t="shared" si="1376"/>
        <v>0</v>
      </c>
      <c r="F17639">
        <f t="shared" si="1377"/>
        <v>0</v>
      </c>
      <c r="G17639">
        <f t="shared" si="1378"/>
        <v>0</v>
      </c>
      <c r="H17639">
        <f t="shared" si="1379"/>
        <v>0</v>
      </c>
    </row>
    <row r="17640" spans="1:8" x14ac:dyDescent="0.25">
      <c r="A17640" s="6">
        <v>44548.7496875</v>
      </c>
      <c r="B17640">
        <v>18.100000000000001</v>
      </c>
      <c r="C17640">
        <v>0</v>
      </c>
      <c r="D17640" s="12">
        <f t="shared" si="1375"/>
        <v>0</v>
      </c>
      <c r="E17640" s="12">
        <f t="shared" si="1376"/>
        <v>0</v>
      </c>
      <c r="F17640">
        <f t="shared" si="1377"/>
        <v>0</v>
      </c>
      <c r="G17640">
        <f t="shared" si="1378"/>
        <v>0</v>
      </c>
      <c r="H17640">
        <f t="shared" si="1379"/>
        <v>0</v>
      </c>
    </row>
    <row r="17641" spans="1:8" x14ac:dyDescent="0.25">
      <c r="A17641" s="6">
        <v>44548.750416666669</v>
      </c>
      <c r="B17641">
        <v>18.100000000000001</v>
      </c>
      <c r="C17641">
        <v>0</v>
      </c>
      <c r="D17641" s="12">
        <f t="shared" si="1375"/>
        <v>0</v>
      </c>
      <c r="E17641" s="12">
        <f t="shared" si="1376"/>
        <v>0</v>
      </c>
      <c r="F17641">
        <f t="shared" si="1377"/>
        <v>0</v>
      </c>
      <c r="G17641">
        <f t="shared" si="1378"/>
        <v>0</v>
      </c>
      <c r="H17641">
        <f t="shared" si="1379"/>
        <v>0</v>
      </c>
    </row>
    <row r="17642" spans="1:8" x14ac:dyDescent="0.25">
      <c r="A17642" s="6">
        <v>44548.751157407409</v>
      </c>
      <c r="B17642">
        <v>18.100000000000001</v>
      </c>
      <c r="C17642">
        <v>0</v>
      </c>
      <c r="D17642" s="12">
        <f t="shared" si="1375"/>
        <v>0</v>
      </c>
      <c r="E17642" s="12">
        <f t="shared" si="1376"/>
        <v>0</v>
      </c>
      <c r="F17642">
        <f t="shared" si="1377"/>
        <v>0</v>
      </c>
      <c r="G17642">
        <f t="shared" si="1378"/>
        <v>0</v>
      </c>
      <c r="H17642">
        <f t="shared" si="1379"/>
        <v>0</v>
      </c>
    </row>
    <row r="17643" spans="1:8" x14ac:dyDescent="0.25">
      <c r="A17643" s="6">
        <v>44548.751886574071</v>
      </c>
      <c r="B17643">
        <v>18.100000000000001</v>
      </c>
      <c r="C17643">
        <v>0</v>
      </c>
      <c r="D17643" s="12">
        <f t="shared" si="1375"/>
        <v>0</v>
      </c>
      <c r="E17643" s="12">
        <f t="shared" si="1376"/>
        <v>0</v>
      </c>
      <c r="F17643">
        <f t="shared" si="1377"/>
        <v>0</v>
      </c>
      <c r="G17643">
        <f t="shared" si="1378"/>
        <v>0</v>
      </c>
      <c r="H17643">
        <f t="shared" si="1379"/>
        <v>0</v>
      </c>
    </row>
    <row r="17644" spans="1:8" x14ac:dyDescent="0.25">
      <c r="A17644" s="6">
        <v>44548.752627314818</v>
      </c>
      <c r="B17644">
        <v>18.2</v>
      </c>
      <c r="C17644">
        <v>0</v>
      </c>
      <c r="D17644" s="12">
        <f t="shared" si="1375"/>
        <v>0</v>
      </c>
      <c r="E17644" s="12">
        <f t="shared" si="1376"/>
        <v>0</v>
      </c>
      <c r="F17644">
        <f t="shared" si="1377"/>
        <v>0</v>
      </c>
      <c r="G17644">
        <f t="shared" si="1378"/>
        <v>0</v>
      </c>
      <c r="H17644">
        <f t="shared" si="1379"/>
        <v>0</v>
      </c>
    </row>
    <row r="17645" spans="1:8" x14ac:dyDescent="0.25">
      <c r="A17645" s="6">
        <v>44548.753368055557</v>
      </c>
      <c r="B17645">
        <v>18.2</v>
      </c>
      <c r="C17645">
        <v>0</v>
      </c>
      <c r="D17645" s="12">
        <f t="shared" si="1375"/>
        <v>0</v>
      </c>
      <c r="E17645" s="12">
        <f t="shared" si="1376"/>
        <v>0</v>
      </c>
      <c r="F17645">
        <f t="shared" si="1377"/>
        <v>0</v>
      </c>
      <c r="G17645">
        <f t="shared" si="1378"/>
        <v>0</v>
      </c>
      <c r="H17645">
        <f t="shared" si="1379"/>
        <v>0</v>
      </c>
    </row>
    <row r="17646" spans="1:8" x14ac:dyDescent="0.25">
      <c r="A17646" s="6">
        <v>44548.75409722222</v>
      </c>
      <c r="B17646">
        <v>18.2</v>
      </c>
      <c r="C17646">
        <v>0</v>
      </c>
      <c r="D17646" s="12">
        <f t="shared" si="1375"/>
        <v>0</v>
      </c>
      <c r="E17646" s="12">
        <f t="shared" si="1376"/>
        <v>0</v>
      </c>
      <c r="F17646">
        <f t="shared" si="1377"/>
        <v>0</v>
      </c>
      <c r="G17646">
        <f t="shared" si="1378"/>
        <v>0</v>
      </c>
      <c r="H17646">
        <f t="shared" si="1379"/>
        <v>0</v>
      </c>
    </row>
    <row r="17647" spans="1:8" x14ac:dyDescent="0.25">
      <c r="A17647" s="6">
        <v>44548.754837962966</v>
      </c>
      <c r="B17647">
        <v>18.2</v>
      </c>
      <c r="C17647">
        <v>0</v>
      </c>
      <c r="D17647" s="12">
        <f t="shared" si="1375"/>
        <v>0</v>
      </c>
      <c r="E17647" s="12">
        <f t="shared" si="1376"/>
        <v>0</v>
      </c>
      <c r="F17647">
        <f t="shared" si="1377"/>
        <v>0</v>
      </c>
      <c r="G17647">
        <f t="shared" si="1378"/>
        <v>0</v>
      </c>
      <c r="H17647">
        <f t="shared" si="1379"/>
        <v>0</v>
      </c>
    </row>
    <row r="17648" spans="1:8" x14ac:dyDescent="0.25">
      <c r="A17648" s="6">
        <v>44548.755567129629</v>
      </c>
      <c r="B17648">
        <v>18.2</v>
      </c>
      <c r="C17648">
        <v>0</v>
      </c>
      <c r="D17648" s="12">
        <f t="shared" si="1375"/>
        <v>0</v>
      </c>
      <c r="E17648" s="12">
        <f t="shared" si="1376"/>
        <v>0</v>
      </c>
      <c r="F17648">
        <f t="shared" si="1377"/>
        <v>0</v>
      </c>
      <c r="G17648">
        <f t="shared" si="1378"/>
        <v>0</v>
      </c>
      <c r="H17648">
        <f t="shared" si="1379"/>
        <v>0</v>
      </c>
    </row>
    <row r="17649" spans="1:8" x14ac:dyDescent="0.25">
      <c r="A17649" s="6">
        <v>44548.756307870368</v>
      </c>
      <c r="B17649">
        <v>18.2</v>
      </c>
      <c r="C17649">
        <v>0</v>
      </c>
      <c r="D17649" s="12">
        <f t="shared" si="1375"/>
        <v>0</v>
      </c>
      <c r="E17649" s="12">
        <f t="shared" si="1376"/>
        <v>0</v>
      </c>
      <c r="F17649">
        <f t="shared" si="1377"/>
        <v>0</v>
      </c>
      <c r="G17649">
        <f t="shared" si="1378"/>
        <v>0</v>
      </c>
      <c r="H17649">
        <f t="shared" si="1379"/>
        <v>0</v>
      </c>
    </row>
    <row r="17650" spans="1:8" x14ac:dyDescent="0.25">
      <c r="A17650" s="6">
        <v>44548.757048611114</v>
      </c>
      <c r="B17650">
        <v>18.2</v>
      </c>
      <c r="C17650">
        <v>0</v>
      </c>
      <c r="D17650" s="12">
        <f t="shared" si="1375"/>
        <v>0</v>
      </c>
      <c r="E17650" s="12">
        <f t="shared" si="1376"/>
        <v>0</v>
      </c>
      <c r="F17650">
        <f t="shared" si="1377"/>
        <v>0</v>
      </c>
      <c r="G17650">
        <f t="shared" si="1378"/>
        <v>0</v>
      </c>
      <c r="H17650">
        <f t="shared" si="1379"/>
        <v>0</v>
      </c>
    </row>
    <row r="17651" spans="1:8" x14ac:dyDescent="0.25">
      <c r="A17651" s="6">
        <v>44548.757777777777</v>
      </c>
      <c r="B17651">
        <v>18.2</v>
      </c>
      <c r="C17651">
        <v>0</v>
      </c>
      <c r="D17651" s="12">
        <f t="shared" si="1375"/>
        <v>0</v>
      </c>
      <c r="E17651" s="12">
        <f t="shared" si="1376"/>
        <v>0</v>
      </c>
      <c r="F17651">
        <f t="shared" si="1377"/>
        <v>0</v>
      </c>
      <c r="G17651">
        <f t="shared" si="1378"/>
        <v>0</v>
      </c>
      <c r="H17651">
        <f t="shared" si="1379"/>
        <v>0</v>
      </c>
    </row>
    <row r="17652" spans="1:8" x14ac:dyDescent="0.25">
      <c r="A17652" s="6">
        <v>44548.758518518516</v>
      </c>
      <c r="B17652">
        <v>18.2</v>
      </c>
      <c r="C17652">
        <v>0</v>
      </c>
      <c r="D17652" s="12">
        <f t="shared" si="1375"/>
        <v>0</v>
      </c>
      <c r="E17652" s="12">
        <f t="shared" si="1376"/>
        <v>0</v>
      </c>
      <c r="F17652">
        <f t="shared" si="1377"/>
        <v>0</v>
      </c>
      <c r="G17652">
        <f t="shared" si="1378"/>
        <v>0</v>
      </c>
      <c r="H17652">
        <f t="shared" si="1379"/>
        <v>0</v>
      </c>
    </row>
    <row r="17653" spans="1:8" x14ac:dyDescent="0.25">
      <c r="A17653" s="6">
        <v>44548.759247685186</v>
      </c>
      <c r="B17653">
        <v>18.3</v>
      </c>
      <c r="C17653">
        <v>0</v>
      </c>
      <c r="D17653" s="12">
        <f t="shared" si="1375"/>
        <v>0</v>
      </c>
      <c r="E17653" s="12">
        <f t="shared" si="1376"/>
        <v>0</v>
      </c>
      <c r="F17653">
        <f t="shared" si="1377"/>
        <v>0</v>
      </c>
      <c r="G17653">
        <f t="shared" si="1378"/>
        <v>0</v>
      </c>
      <c r="H17653">
        <f t="shared" si="1379"/>
        <v>0</v>
      </c>
    </row>
    <row r="17654" spans="1:8" x14ac:dyDescent="0.25">
      <c r="A17654" s="6">
        <v>44548.759988425925</v>
      </c>
      <c r="B17654">
        <v>18.3</v>
      </c>
      <c r="C17654">
        <v>0</v>
      </c>
      <c r="D17654" s="12">
        <f t="shared" si="1375"/>
        <v>0</v>
      </c>
      <c r="E17654" s="12">
        <f t="shared" si="1376"/>
        <v>0</v>
      </c>
      <c r="F17654">
        <f t="shared" si="1377"/>
        <v>0</v>
      </c>
      <c r="G17654">
        <f t="shared" si="1378"/>
        <v>0</v>
      </c>
      <c r="H17654">
        <f t="shared" si="1379"/>
        <v>0</v>
      </c>
    </row>
    <row r="17655" spans="1:8" x14ac:dyDescent="0.25">
      <c r="A17655" s="6">
        <v>44548.760729166665</v>
      </c>
      <c r="B17655">
        <v>18.3</v>
      </c>
      <c r="C17655">
        <v>0</v>
      </c>
      <c r="D17655" s="12">
        <f t="shared" si="1375"/>
        <v>0</v>
      </c>
      <c r="E17655" s="12">
        <f t="shared" si="1376"/>
        <v>0</v>
      </c>
      <c r="F17655">
        <f t="shared" si="1377"/>
        <v>0</v>
      </c>
      <c r="G17655">
        <f t="shared" si="1378"/>
        <v>0</v>
      </c>
      <c r="H17655">
        <f t="shared" si="1379"/>
        <v>0</v>
      </c>
    </row>
    <row r="17656" spans="1:8" x14ac:dyDescent="0.25">
      <c r="A17656" s="6">
        <v>44548.761458333334</v>
      </c>
      <c r="B17656">
        <v>18.3</v>
      </c>
      <c r="C17656">
        <v>0</v>
      </c>
      <c r="D17656" s="12">
        <f t="shared" si="1375"/>
        <v>0</v>
      </c>
      <c r="E17656" s="12">
        <f t="shared" si="1376"/>
        <v>0</v>
      </c>
      <c r="F17656">
        <f t="shared" si="1377"/>
        <v>0</v>
      </c>
      <c r="G17656">
        <f t="shared" si="1378"/>
        <v>0</v>
      </c>
      <c r="H17656">
        <f t="shared" si="1379"/>
        <v>0</v>
      </c>
    </row>
    <row r="17657" spans="1:8" x14ac:dyDescent="0.25">
      <c r="A17657" s="6">
        <v>44548.762199074074</v>
      </c>
      <c r="B17657">
        <v>18.3</v>
      </c>
      <c r="C17657">
        <v>0</v>
      </c>
      <c r="D17657" s="12">
        <f t="shared" si="1375"/>
        <v>0</v>
      </c>
      <c r="E17657" s="12">
        <f t="shared" si="1376"/>
        <v>0</v>
      </c>
      <c r="F17657">
        <f t="shared" si="1377"/>
        <v>0</v>
      </c>
      <c r="G17657">
        <f t="shared" si="1378"/>
        <v>0</v>
      </c>
      <c r="H17657">
        <f t="shared" si="1379"/>
        <v>0</v>
      </c>
    </row>
    <row r="17658" spans="1:8" x14ac:dyDescent="0.25">
      <c r="A17658" s="6">
        <v>44548.762928240743</v>
      </c>
      <c r="B17658">
        <v>18.399999999999999</v>
      </c>
      <c r="C17658">
        <v>0</v>
      </c>
      <c r="D17658" s="12">
        <f t="shared" si="1375"/>
        <v>0</v>
      </c>
      <c r="E17658" s="12">
        <f t="shared" si="1376"/>
        <v>0</v>
      </c>
      <c r="F17658">
        <f t="shared" si="1377"/>
        <v>0</v>
      </c>
      <c r="G17658">
        <f t="shared" si="1378"/>
        <v>0</v>
      </c>
      <c r="H17658">
        <f t="shared" si="1379"/>
        <v>0</v>
      </c>
    </row>
    <row r="17659" spans="1:8" x14ac:dyDescent="0.25">
      <c r="A17659" s="6">
        <v>44548.763668981483</v>
      </c>
      <c r="B17659">
        <v>18.399999999999999</v>
      </c>
      <c r="C17659">
        <v>0</v>
      </c>
      <c r="D17659" s="12">
        <f t="shared" si="1375"/>
        <v>0</v>
      </c>
      <c r="E17659" s="12">
        <f t="shared" si="1376"/>
        <v>0</v>
      </c>
      <c r="F17659">
        <f t="shared" si="1377"/>
        <v>0</v>
      </c>
      <c r="G17659">
        <f t="shared" si="1378"/>
        <v>0</v>
      </c>
      <c r="H17659">
        <f t="shared" si="1379"/>
        <v>0</v>
      </c>
    </row>
    <row r="17660" spans="1:8" x14ac:dyDescent="0.25">
      <c r="A17660" s="6">
        <v>44548.764409722222</v>
      </c>
      <c r="B17660">
        <v>18.399999999999999</v>
      </c>
      <c r="C17660">
        <v>0</v>
      </c>
      <c r="D17660" s="12">
        <f t="shared" si="1375"/>
        <v>0</v>
      </c>
      <c r="E17660" s="12">
        <f t="shared" si="1376"/>
        <v>0</v>
      </c>
      <c r="F17660">
        <f t="shared" si="1377"/>
        <v>0</v>
      </c>
      <c r="G17660">
        <f t="shared" si="1378"/>
        <v>0</v>
      </c>
      <c r="H17660">
        <f t="shared" si="1379"/>
        <v>0</v>
      </c>
    </row>
    <row r="17661" spans="1:8" x14ac:dyDescent="0.25">
      <c r="A17661" s="6">
        <v>44548.765138888892</v>
      </c>
      <c r="B17661">
        <v>18.399999999999999</v>
      </c>
      <c r="C17661">
        <v>0</v>
      </c>
      <c r="D17661" s="12">
        <f t="shared" si="1375"/>
        <v>0</v>
      </c>
      <c r="E17661" s="12">
        <f t="shared" si="1376"/>
        <v>0</v>
      </c>
      <c r="F17661">
        <f t="shared" si="1377"/>
        <v>0</v>
      </c>
      <c r="G17661">
        <f t="shared" si="1378"/>
        <v>0</v>
      </c>
      <c r="H17661">
        <f t="shared" si="1379"/>
        <v>0</v>
      </c>
    </row>
    <row r="17662" spans="1:8" x14ac:dyDescent="0.25">
      <c r="A17662" s="6">
        <v>44548.765879629631</v>
      </c>
      <c r="B17662">
        <v>18.399999999999999</v>
      </c>
      <c r="C17662">
        <v>0</v>
      </c>
      <c r="D17662" s="12">
        <f t="shared" si="1375"/>
        <v>0</v>
      </c>
      <c r="E17662" s="12">
        <f t="shared" si="1376"/>
        <v>0</v>
      </c>
      <c r="F17662">
        <f t="shared" si="1377"/>
        <v>0</v>
      </c>
      <c r="G17662">
        <f t="shared" si="1378"/>
        <v>0</v>
      </c>
      <c r="H17662">
        <f t="shared" si="1379"/>
        <v>0</v>
      </c>
    </row>
    <row r="17663" spans="1:8" x14ac:dyDescent="0.25">
      <c r="A17663" s="6">
        <v>44548.766608796293</v>
      </c>
      <c r="B17663">
        <v>18.399999999999999</v>
      </c>
      <c r="C17663">
        <v>0</v>
      </c>
      <c r="D17663" s="12">
        <f t="shared" si="1375"/>
        <v>0</v>
      </c>
      <c r="E17663" s="12">
        <f t="shared" si="1376"/>
        <v>0</v>
      </c>
      <c r="F17663">
        <f t="shared" si="1377"/>
        <v>0</v>
      </c>
      <c r="G17663">
        <f t="shared" si="1378"/>
        <v>0</v>
      </c>
      <c r="H17663">
        <f t="shared" si="1379"/>
        <v>0</v>
      </c>
    </row>
    <row r="17664" spans="1:8" x14ac:dyDescent="0.25">
      <c r="A17664" s="6">
        <v>44548.76734953704</v>
      </c>
      <c r="B17664">
        <v>18.399999999999999</v>
      </c>
      <c r="C17664">
        <v>0</v>
      </c>
      <c r="D17664" s="12">
        <f t="shared" si="1375"/>
        <v>0</v>
      </c>
      <c r="E17664" s="12">
        <f t="shared" si="1376"/>
        <v>0</v>
      </c>
      <c r="F17664">
        <f t="shared" si="1377"/>
        <v>0</v>
      </c>
      <c r="G17664">
        <f t="shared" si="1378"/>
        <v>0</v>
      </c>
      <c r="H17664">
        <f t="shared" si="1379"/>
        <v>0</v>
      </c>
    </row>
    <row r="17665" spans="1:8" x14ac:dyDescent="0.25">
      <c r="A17665" s="6">
        <v>44548.768090277779</v>
      </c>
      <c r="B17665">
        <v>18.5</v>
      </c>
      <c r="C17665">
        <v>0</v>
      </c>
      <c r="D17665" s="12">
        <f t="shared" si="1375"/>
        <v>0</v>
      </c>
      <c r="E17665" s="12">
        <f t="shared" si="1376"/>
        <v>0</v>
      </c>
      <c r="F17665">
        <f t="shared" si="1377"/>
        <v>0</v>
      </c>
      <c r="G17665">
        <f t="shared" si="1378"/>
        <v>0</v>
      </c>
      <c r="H17665">
        <f t="shared" si="1379"/>
        <v>0</v>
      </c>
    </row>
    <row r="17666" spans="1:8" x14ac:dyDescent="0.25">
      <c r="A17666" s="6">
        <v>44548.768819444442</v>
      </c>
      <c r="B17666">
        <v>18.5</v>
      </c>
      <c r="C17666">
        <v>0</v>
      </c>
      <c r="D17666" s="12">
        <f t="shared" si="1375"/>
        <v>0</v>
      </c>
      <c r="E17666" s="12">
        <f t="shared" si="1376"/>
        <v>0</v>
      </c>
      <c r="F17666">
        <f t="shared" si="1377"/>
        <v>0</v>
      </c>
      <c r="G17666">
        <f t="shared" si="1378"/>
        <v>0</v>
      </c>
      <c r="H17666">
        <f t="shared" si="1379"/>
        <v>0</v>
      </c>
    </row>
    <row r="17667" spans="1:8" x14ac:dyDescent="0.25">
      <c r="A17667" s="6">
        <v>44548.769560185188</v>
      </c>
      <c r="B17667">
        <v>18.5</v>
      </c>
      <c r="C17667">
        <v>0</v>
      </c>
      <c r="D17667" s="12">
        <f t="shared" si="1375"/>
        <v>0</v>
      </c>
      <c r="E17667" s="12">
        <f t="shared" si="1376"/>
        <v>0</v>
      </c>
      <c r="F17667">
        <f t="shared" si="1377"/>
        <v>0</v>
      </c>
      <c r="G17667">
        <f t="shared" si="1378"/>
        <v>0</v>
      </c>
      <c r="H17667">
        <f t="shared" si="1379"/>
        <v>0</v>
      </c>
    </row>
    <row r="17668" spans="1:8" x14ac:dyDescent="0.25">
      <c r="A17668" s="6">
        <v>44548.770289351851</v>
      </c>
      <c r="B17668">
        <v>18.5</v>
      </c>
      <c r="C17668">
        <v>0</v>
      </c>
      <c r="D17668" s="12">
        <f t="shared" si="1375"/>
        <v>0</v>
      </c>
      <c r="E17668" s="12">
        <f t="shared" si="1376"/>
        <v>0</v>
      </c>
      <c r="F17668">
        <f t="shared" si="1377"/>
        <v>0</v>
      </c>
      <c r="G17668">
        <f t="shared" si="1378"/>
        <v>0</v>
      </c>
      <c r="H17668">
        <f t="shared" si="1379"/>
        <v>0</v>
      </c>
    </row>
    <row r="17669" spans="1:8" x14ac:dyDescent="0.25">
      <c r="A17669" s="6">
        <v>44548.77103009259</v>
      </c>
      <c r="B17669">
        <v>18.600000000000001</v>
      </c>
      <c r="C17669">
        <v>0</v>
      </c>
      <c r="D17669" s="12">
        <f t="shared" ref="D17669:D17732" si="1380">IF(AND(C17669,C17669&lt;&gt;C17668),1,0)</f>
        <v>0</v>
      </c>
      <c r="E17669" s="12">
        <f t="shared" ref="E17669:E17732" si="1381">IF(AND(C17669,NOT(C17670)),1,0)</f>
        <v>0</v>
      </c>
      <c r="F17669">
        <f t="shared" ref="F17669:F17732" si="1382">IF(E17668,0,F17668+C17669)</f>
        <v>0</v>
      </c>
      <c r="G17669">
        <f t="shared" ref="G17669:G17732" si="1383">IF(D17669,B17669,IF(F17669,G17668,0))</f>
        <v>0</v>
      </c>
      <c r="H17669">
        <f t="shared" ref="H17669:H17732" si="1384">IF(G17669,B17669-G17669,0)</f>
        <v>0</v>
      </c>
    </row>
    <row r="17670" spans="1:8" x14ac:dyDescent="0.25">
      <c r="A17670" s="6">
        <v>44548.77175925926</v>
      </c>
      <c r="B17670">
        <v>18.600000000000001</v>
      </c>
      <c r="C17670">
        <v>0</v>
      </c>
      <c r="D17670" s="12">
        <f t="shared" si="1380"/>
        <v>0</v>
      </c>
      <c r="E17670" s="12">
        <f t="shared" si="1381"/>
        <v>0</v>
      </c>
      <c r="F17670">
        <f t="shared" si="1382"/>
        <v>0</v>
      </c>
      <c r="G17670">
        <f t="shared" si="1383"/>
        <v>0</v>
      </c>
      <c r="H17670">
        <f t="shared" si="1384"/>
        <v>0</v>
      </c>
    </row>
    <row r="17671" spans="1:8" x14ac:dyDescent="0.25">
      <c r="A17671" s="6">
        <v>44548.772499999999</v>
      </c>
      <c r="B17671">
        <v>18.600000000000001</v>
      </c>
      <c r="C17671">
        <v>0</v>
      </c>
      <c r="D17671" s="12">
        <f t="shared" si="1380"/>
        <v>0</v>
      </c>
      <c r="E17671" s="12">
        <f t="shared" si="1381"/>
        <v>0</v>
      </c>
      <c r="F17671">
        <f t="shared" si="1382"/>
        <v>0</v>
      </c>
      <c r="G17671">
        <f t="shared" si="1383"/>
        <v>0</v>
      </c>
      <c r="H17671">
        <f t="shared" si="1384"/>
        <v>0</v>
      </c>
    </row>
    <row r="17672" spans="1:8" x14ac:dyDescent="0.25">
      <c r="A17672" s="6">
        <v>44548.773240740738</v>
      </c>
      <c r="B17672">
        <v>18.600000000000001</v>
      </c>
      <c r="C17672">
        <v>0</v>
      </c>
      <c r="D17672" s="12">
        <f t="shared" si="1380"/>
        <v>0</v>
      </c>
      <c r="E17672" s="12">
        <f t="shared" si="1381"/>
        <v>0</v>
      </c>
      <c r="F17672">
        <f t="shared" si="1382"/>
        <v>0</v>
      </c>
      <c r="G17672">
        <f t="shared" si="1383"/>
        <v>0</v>
      </c>
      <c r="H17672">
        <f t="shared" si="1384"/>
        <v>0</v>
      </c>
    </row>
    <row r="17673" spans="1:8" x14ac:dyDescent="0.25">
      <c r="A17673" s="6">
        <v>44548.773969907408</v>
      </c>
      <c r="B17673">
        <v>18.600000000000001</v>
      </c>
      <c r="C17673">
        <v>0</v>
      </c>
      <c r="D17673" s="12">
        <f t="shared" si="1380"/>
        <v>0</v>
      </c>
      <c r="E17673" s="12">
        <f t="shared" si="1381"/>
        <v>0</v>
      </c>
      <c r="F17673">
        <f t="shared" si="1382"/>
        <v>0</v>
      </c>
      <c r="G17673">
        <f t="shared" si="1383"/>
        <v>0</v>
      </c>
      <c r="H17673">
        <f t="shared" si="1384"/>
        <v>0</v>
      </c>
    </row>
    <row r="17674" spans="1:8" x14ac:dyDescent="0.25">
      <c r="A17674" s="6">
        <v>44548.774710648147</v>
      </c>
      <c r="B17674">
        <v>18.600000000000001</v>
      </c>
      <c r="C17674">
        <v>0</v>
      </c>
      <c r="D17674" s="12">
        <f t="shared" si="1380"/>
        <v>0</v>
      </c>
      <c r="E17674" s="12">
        <f t="shared" si="1381"/>
        <v>0</v>
      </c>
      <c r="F17674">
        <f t="shared" si="1382"/>
        <v>0</v>
      </c>
      <c r="G17674">
        <f t="shared" si="1383"/>
        <v>0</v>
      </c>
      <c r="H17674">
        <f t="shared" si="1384"/>
        <v>0</v>
      </c>
    </row>
    <row r="17675" spans="1:8" x14ac:dyDescent="0.25">
      <c r="A17675" s="6">
        <v>44548.775439814817</v>
      </c>
      <c r="B17675">
        <v>18.7</v>
      </c>
      <c r="C17675">
        <v>0</v>
      </c>
      <c r="D17675" s="12">
        <f t="shared" si="1380"/>
        <v>0</v>
      </c>
      <c r="E17675" s="12">
        <f t="shared" si="1381"/>
        <v>0</v>
      </c>
      <c r="F17675">
        <f t="shared" si="1382"/>
        <v>0</v>
      </c>
      <c r="G17675">
        <f t="shared" si="1383"/>
        <v>0</v>
      </c>
      <c r="H17675">
        <f t="shared" si="1384"/>
        <v>0</v>
      </c>
    </row>
    <row r="17676" spans="1:8" x14ac:dyDescent="0.25">
      <c r="A17676" s="6">
        <v>44548.776180555556</v>
      </c>
      <c r="B17676">
        <v>18.7</v>
      </c>
      <c r="C17676">
        <v>0</v>
      </c>
      <c r="D17676" s="12">
        <f t="shared" si="1380"/>
        <v>0</v>
      </c>
      <c r="E17676" s="12">
        <f t="shared" si="1381"/>
        <v>0</v>
      </c>
      <c r="F17676">
        <f t="shared" si="1382"/>
        <v>0</v>
      </c>
      <c r="G17676">
        <f t="shared" si="1383"/>
        <v>0</v>
      </c>
      <c r="H17676">
        <f t="shared" si="1384"/>
        <v>0</v>
      </c>
    </row>
    <row r="17677" spans="1:8" x14ac:dyDescent="0.25">
      <c r="A17677" s="6">
        <v>44548.776921296296</v>
      </c>
      <c r="B17677">
        <v>18.7</v>
      </c>
      <c r="C17677">
        <v>0</v>
      </c>
      <c r="D17677" s="12">
        <f t="shared" si="1380"/>
        <v>0</v>
      </c>
      <c r="E17677" s="12">
        <f t="shared" si="1381"/>
        <v>0</v>
      </c>
      <c r="F17677">
        <f t="shared" si="1382"/>
        <v>0</v>
      </c>
      <c r="G17677">
        <f t="shared" si="1383"/>
        <v>0</v>
      </c>
      <c r="H17677">
        <f t="shared" si="1384"/>
        <v>0</v>
      </c>
    </row>
    <row r="17678" spans="1:8" x14ac:dyDescent="0.25">
      <c r="A17678" s="6">
        <v>44548.777650462966</v>
      </c>
      <c r="B17678">
        <v>18.8</v>
      </c>
      <c r="C17678">
        <v>0</v>
      </c>
      <c r="D17678" s="12">
        <f t="shared" si="1380"/>
        <v>0</v>
      </c>
      <c r="E17678" s="12">
        <f t="shared" si="1381"/>
        <v>0</v>
      </c>
      <c r="F17678">
        <f t="shared" si="1382"/>
        <v>0</v>
      </c>
      <c r="G17678">
        <f t="shared" si="1383"/>
        <v>0</v>
      </c>
      <c r="H17678">
        <f t="shared" si="1384"/>
        <v>0</v>
      </c>
    </row>
    <row r="17679" spans="1:8" x14ac:dyDescent="0.25">
      <c r="A17679" s="6">
        <v>44548.778391203705</v>
      </c>
      <c r="B17679">
        <v>18.8</v>
      </c>
      <c r="C17679">
        <v>0</v>
      </c>
      <c r="D17679" s="12">
        <f t="shared" si="1380"/>
        <v>0</v>
      </c>
      <c r="E17679" s="12">
        <f t="shared" si="1381"/>
        <v>0</v>
      </c>
      <c r="F17679">
        <f t="shared" si="1382"/>
        <v>0</v>
      </c>
      <c r="G17679">
        <f t="shared" si="1383"/>
        <v>0</v>
      </c>
      <c r="H17679">
        <f t="shared" si="1384"/>
        <v>0</v>
      </c>
    </row>
    <row r="17680" spans="1:8" x14ac:dyDescent="0.25">
      <c r="A17680" s="6">
        <v>44548.779120370367</v>
      </c>
      <c r="B17680">
        <v>18.8</v>
      </c>
      <c r="C17680">
        <v>0</v>
      </c>
      <c r="D17680" s="12">
        <f t="shared" si="1380"/>
        <v>0</v>
      </c>
      <c r="E17680" s="12">
        <f t="shared" si="1381"/>
        <v>0</v>
      </c>
      <c r="F17680">
        <f t="shared" si="1382"/>
        <v>0</v>
      </c>
      <c r="G17680">
        <f t="shared" si="1383"/>
        <v>0</v>
      </c>
      <c r="H17680">
        <f t="shared" si="1384"/>
        <v>0</v>
      </c>
    </row>
    <row r="17681" spans="1:8" x14ac:dyDescent="0.25">
      <c r="A17681" s="6">
        <v>44548.779861111114</v>
      </c>
      <c r="B17681">
        <v>18.8</v>
      </c>
      <c r="C17681">
        <v>0</v>
      </c>
      <c r="D17681" s="12">
        <f t="shared" si="1380"/>
        <v>0</v>
      </c>
      <c r="E17681" s="12">
        <f t="shared" si="1381"/>
        <v>0</v>
      </c>
      <c r="F17681">
        <f t="shared" si="1382"/>
        <v>0</v>
      </c>
      <c r="G17681">
        <f t="shared" si="1383"/>
        <v>0</v>
      </c>
      <c r="H17681">
        <f t="shared" si="1384"/>
        <v>0</v>
      </c>
    </row>
    <row r="17682" spans="1:8" x14ac:dyDescent="0.25">
      <c r="A17682" s="6">
        <v>44548.780601851853</v>
      </c>
      <c r="B17682">
        <v>18.899999999999999</v>
      </c>
      <c r="C17682">
        <v>0</v>
      </c>
      <c r="D17682" s="12">
        <f t="shared" si="1380"/>
        <v>0</v>
      </c>
      <c r="E17682" s="12">
        <f t="shared" si="1381"/>
        <v>0</v>
      </c>
      <c r="F17682">
        <f t="shared" si="1382"/>
        <v>0</v>
      </c>
      <c r="G17682">
        <f t="shared" si="1383"/>
        <v>0</v>
      </c>
      <c r="H17682">
        <f t="shared" si="1384"/>
        <v>0</v>
      </c>
    </row>
    <row r="17683" spans="1:8" x14ac:dyDescent="0.25">
      <c r="A17683" s="6">
        <v>44548.781331018516</v>
      </c>
      <c r="B17683">
        <v>18.899999999999999</v>
      </c>
      <c r="C17683">
        <v>0</v>
      </c>
      <c r="D17683" s="12">
        <f t="shared" si="1380"/>
        <v>0</v>
      </c>
      <c r="E17683" s="12">
        <f t="shared" si="1381"/>
        <v>0</v>
      </c>
      <c r="F17683">
        <f t="shared" si="1382"/>
        <v>0</v>
      </c>
      <c r="G17683">
        <f t="shared" si="1383"/>
        <v>0</v>
      </c>
      <c r="H17683">
        <f t="shared" si="1384"/>
        <v>0</v>
      </c>
    </row>
    <row r="17684" spans="1:8" x14ac:dyDescent="0.25">
      <c r="A17684" s="6">
        <v>44548.782071759262</v>
      </c>
      <c r="B17684">
        <v>18.899999999999999</v>
      </c>
      <c r="C17684">
        <v>0</v>
      </c>
      <c r="D17684" s="12">
        <f t="shared" si="1380"/>
        <v>0</v>
      </c>
      <c r="E17684" s="12">
        <f t="shared" si="1381"/>
        <v>0</v>
      </c>
      <c r="F17684">
        <f t="shared" si="1382"/>
        <v>0</v>
      </c>
      <c r="G17684">
        <f t="shared" si="1383"/>
        <v>0</v>
      </c>
      <c r="H17684">
        <f t="shared" si="1384"/>
        <v>0</v>
      </c>
    </row>
    <row r="17685" spans="1:8" x14ac:dyDescent="0.25">
      <c r="A17685" s="6">
        <v>44548.782800925925</v>
      </c>
      <c r="B17685">
        <v>18.899999999999999</v>
      </c>
      <c r="C17685">
        <v>0</v>
      </c>
      <c r="D17685" s="12">
        <f t="shared" si="1380"/>
        <v>0</v>
      </c>
      <c r="E17685" s="12">
        <f t="shared" si="1381"/>
        <v>0</v>
      </c>
      <c r="F17685">
        <f t="shared" si="1382"/>
        <v>0</v>
      </c>
      <c r="G17685">
        <f t="shared" si="1383"/>
        <v>0</v>
      </c>
      <c r="H17685">
        <f t="shared" si="1384"/>
        <v>0</v>
      </c>
    </row>
    <row r="17686" spans="1:8" x14ac:dyDescent="0.25">
      <c r="A17686" s="6">
        <v>44548.783541666664</v>
      </c>
      <c r="B17686">
        <v>18.899999999999999</v>
      </c>
      <c r="C17686">
        <v>0</v>
      </c>
      <c r="D17686" s="12">
        <f t="shared" si="1380"/>
        <v>0</v>
      </c>
      <c r="E17686" s="12">
        <f t="shared" si="1381"/>
        <v>0</v>
      </c>
      <c r="F17686">
        <f t="shared" si="1382"/>
        <v>0</v>
      </c>
      <c r="G17686">
        <f t="shared" si="1383"/>
        <v>0</v>
      </c>
      <c r="H17686">
        <f t="shared" si="1384"/>
        <v>0</v>
      </c>
    </row>
    <row r="17687" spans="1:8" x14ac:dyDescent="0.25">
      <c r="A17687" s="6">
        <v>44548.784270833334</v>
      </c>
      <c r="B17687">
        <v>18.899999999999999</v>
      </c>
      <c r="C17687">
        <v>0</v>
      </c>
      <c r="D17687" s="12">
        <f t="shared" si="1380"/>
        <v>0</v>
      </c>
      <c r="E17687" s="12">
        <f t="shared" si="1381"/>
        <v>0</v>
      </c>
      <c r="F17687">
        <f t="shared" si="1382"/>
        <v>0</v>
      </c>
      <c r="G17687">
        <f t="shared" si="1383"/>
        <v>0</v>
      </c>
      <c r="H17687">
        <f t="shared" si="1384"/>
        <v>0</v>
      </c>
    </row>
    <row r="17688" spans="1:8" x14ac:dyDescent="0.25">
      <c r="A17688" s="6">
        <v>44548.785011574073</v>
      </c>
      <c r="B17688">
        <v>18.899999999999999</v>
      </c>
      <c r="C17688">
        <v>0</v>
      </c>
      <c r="D17688" s="12">
        <f t="shared" si="1380"/>
        <v>0</v>
      </c>
      <c r="E17688" s="12">
        <f t="shared" si="1381"/>
        <v>0</v>
      </c>
      <c r="F17688">
        <f t="shared" si="1382"/>
        <v>0</v>
      </c>
      <c r="G17688">
        <f t="shared" si="1383"/>
        <v>0</v>
      </c>
      <c r="H17688">
        <f t="shared" si="1384"/>
        <v>0</v>
      </c>
    </row>
    <row r="17689" spans="1:8" x14ac:dyDescent="0.25">
      <c r="A17689" s="6">
        <v>44548.785752314812</v>
      </c>
      <c r="B17689">
        <v>19</v>
      </c>
      <c r="C17689">
        <v>0</v>
      </c>
      <c r="D17689" s="12">
        <f t="shared" si="1380"/>
        <v>0</v>
      </c>
      <c r="E17689" s="12">
        <f t="shared" si="1381"/>
        <v>0</v>
      </c>
      <c r="F17689">
        <f t="shared" si="1382"/>
        <v>0</v>
      </c>
      <c r="G17689">
        <f t="shared" si="1383"/>
        <v>0</v>
      </c>
      <c r="H17689">
        <f t="shared" si="1384"/>
        <v>0</v>
      </c>
    </row>
    <row r="17690" spans="1:8" x14ac:dyDescent="0.25">
      <c r="A17690" s="6">
        <v>44548.786481481482</v>
      </c>
      <c r="B17690">
        <v>19</v>
      </c>
      <c r="C17690">
        <v>0</v>
      </c>
      <c r="D17690" s="12">
        <f t="shared" si="1380"/>
        <v>0</v>
      </c>
      <c r="E17690" s="12">
        <f t="shared" si="1381"/>
        <v>0</v>
      </c>
      <c r="F17690">
        <f t="shared" si="1382"/>
        <v>0</v>
      </c>
      <c r="G17690">
        <f t="shared" si="1383"/>
        <v>0</v>
      </c>
      <c r="H17690">
        <f t="shared" si="1384"/>
        <v>0</v>
      </c>
    </row>
    <row r="17691" spans="1:8" x14ac:dyDescent="0.25">
      <c r="A17691" s="6">
        <v>44548.787222222221</v>
      </c>
      <c r="B17691">
        <v>19</v>
      </c>
      <c r="C17691">
        <v>0</v>
      </c>
      <c r="D17691" s="12">
        <f t="shared" si="1380"/>
        <v>0</v>
      </c>
      <c r="E17691" s="12">
        <f t="shared" si="1381"/>
        <v>0</v>
      </c>
      <c r="F17691">
        <f t="shared" si="1382"/>
        <v>0</v>
      </c>
      <c r="G17691">
        <f t="shared" si="1383"/>
        <v>0</v>
      </c>
      <c r="H17691">
        <f t="shared" si="1384"/>
        <v>0</v>
      </c>
    </row>
    <row r="17692" spans="1:8" x14ac:dyDescent="0.25">
      <c r="A17692" s="6">
        <v>44548.787951388891</v>
      </c>
      <c r="B17692">
        <v>19</v>
      </c>
      <c r="C17692">
        <v>0</v>
      </c>
      <c r="D17692" s="12">
        <f t="shared" si="1380"/>
        <v>0</v>
      </c>
      <c r="E17692" s="12">
        <f t="shared" si="1381"/>
        <v>0</v>
      </c>
      <c r="F17692">
        <f t="shared" si="1382"/>
        <v>0</v>
      </c>
      <c r="G17692">
        <f t="shared" si="1383"/>
        <v>0</v>
      </c>
      <c r="H17692">
        <f t="shared" si="1384"/>
        <v>0</v>
      </c>
    </row>
    <row r="17693" spans="1:8" x14ac:dyDescent="0.25">
      <c r="A17693" s="6">
        <v>44548.78869212963</v>
      </c>
      <c r="B17693">
        <v>19.100000000000001</v>
      </c>
      <c r="C17693">
        <v>0</v>
      </c>
      <c r="D17693" s="12">
        <f t="shared" si="1380"/>
        <v>0</v>
      </c>
      <c r="E17693" s="12">
        <f t="shared" si="1381"/>
        <v>0</v>
      </c>
      <c r="F17693">
        <f t="shared" si="1382"/>
        <v>0</v>
      </c>
      <c r="G17693">
        <f t="shared" si="1383"/>
        <v>0</v>
      </c>
      <c r="H17693">
        <f t="shared" si="1384"/>
        <v>0</v>
      </c>
    </row>
    <row r="17694" spans="1:8" x14ac:dyDescent="0.25">
      <c r="A17694" s="6">
        <v>44548.78943287037</v>
      </c>
      <c r="B17694">
        <v>19.100000000000001</v>
      </c>
      <c r="C17694">
        <v>0</v>
      </c>
      <c r="D17694" s="12">
        <f t="shared" si="1380"/>
        <v>0</v>
      </c>
      <c r="E17694" s="12">
        <f t="shared" si="1381"/>
        <v>0</v>
      </c>
      <c r="F17694">
        <f t="shared" si="1382"/>
        <v>0</v>
      </c>
      <c r="G17694">
        <f t="shared" si="1383"/>
        <v>0</v>
      </c>
      <c r="H17694">
        <f t="shared" si="1384"/>
        <v>0</v>
      </c>
    </row>
    <row r="17695" spans="1:8" x14ac:dyDescent="0.25">
      <c r="A17695" s="6">
        <v>44548.790162037039</v>
      </c>
      <c r="B17695">
        <v>19.100000000000001</v>
      </c>
      <c r="C17695">
        <v>0</v>
      </c>
      <c r="D17695" s="12">
        <f t="shared" si="1380"/>
        <v>0</v>
      </c>
      <c r="E17695" s="12">
        <f t="shared" si="1381"/>
        <v>0</v>
      </c>
      <c r="F17695">
        <f t="shared" si="1382"/>
        <v>0</v>
      </c>
      <c r="G17695">
        <f t="shared" si="1383"/>
        <v>0</v>
      </c>
      <c r="H17695">
        <f t="shared" si="1384"/>
        <v>0</v>
      </c>
    </row>
    <row r="17696" spans="1:8" x14ac:dyDescent="0.25">
      <c r="A17696" s="6">
        <v>44548.790902777779</v>
      </c>
      <c r="B17696">
        <v>19.100000000000001</v>
      </c>
      <c r="C17696">
        <v>0</v>
      </c>
      <c r="D17696" s="12">
        <f t="shared" si="1380"/>
        <v>0</v>
      </c>
      <c r="E17696" s="12">
        <f t="shared" si="1381"/>
        <v>0</v>
      </c>
      <c r="F17696">
        <f t="shared" si="1382"/>
        <v>0</v>
      </c>
      <c r="G17696">
        <f t="shared" si="1383"/>
        <v>0</v>
      </c>
      <c r="H17696">
        <f t="shared" si="1384"/>
        <v>0</v>
      </c>
    </row>
    <row r="17697" spans="1:8" x14ac:dyDescent="0.25">
      <c r="A17697" s="6">
        <v>44548.791631944441</v>
      </c>
      <c r="B17697">
        <v>19.100000000000001</v>
      </c>
      <c r="C17697">
        <v>0</v>
      </c>
      <c r="D17697" s="12">
        <f t="shared" si="1380"/>
        <v>0</v>
      </c>
      <c r="E17697" s="12">
        <f t="shared" si="1381"/>
        <v>0</v>
      </c>
      <c r="F17697">
        <f t="shared" si="1382"/>
        <v>0</v>
      </c>
      <c r="G17697">
        <f t="shared" si="1383"/>
        <v>0</v>
      </c>
      <c r="H17697">
        <f t="shared" si="1384"/>
        <v>0</v>
      </c>
    </row>
    <row r="17698" spans="1:8" x14ac:dyDescent="0.25">
      <c r="A17698" s="6">
        <v>44548.792372685188</v>
      </c>
      <c r="B17698">
        <v>19.2</v>
      </c>
      <c r="C17698">
        <v>0</v>
      </c>
      <c r="D17698" s="12">
        <f t="shared" si="1380"/>
        <v>0</v>
      </c>
      <c r="E17698" s="12">
        <f t="shared" si="1381"/>
        <v>0</v>
      </c>
      <c r="F17698">
        <f t="shared" si="1382"/>
        <v>0</v>
      </c>
      <c r="G17698">
        <f t="shared" si="1383"/>
        <v>0</v>
      </c>
      <c r="H17698">
        <f t="shared" si="1384"/>
        <v>0</v>
      </c>
    </row>
    <row r="17699" spans="1:8" x14ac:dyDescent="0.25">
      <c r="A17699" s="6">
        <v>44548.793113425927</v>
      </c>
      <c r="B17699">
        <v>19.2</v>
      </c>
      <c r="C17699">
        <v>0</v>
      </c>
      <c r="D17699" s="12">
        <f t="shared" si="1380"/>
        <v>0</v>
      </c>
      <c r="E17699" s="12">
        <f t="shared" si="1381"/>
        <v>0</v>
      </c>
      <c r="F17699">
        <f t="shared" si="1382"/>
        <v>0</v>
      </c>
      <c r="G17699">
        <f t="shared" si="1383"/>
        <v>0</v>
      </c>
      <c r="H17699">
        <f t="shared" si="1384"/>
        <v>0</v>
      </c>
    </row>
    <row r="17700" spans="1:8" x14ac:dyDescent="0.25">
      <c r="A17700" s="6">
        <v>44548.793842592589</v>
      </c>
      <c r="B17700">
        <v>19.2</v>
      </c>
      <c r="C17700">
        <v>0</v>
      </c>
      <c r="D17700" s="12">
        <f t="shared" si="1380"/>
        <v>0</v>
      </c>
      <c r="E17700" s="12">
        <f t="shared" si="1381"/>
        <v>0</v>
      </c>
      <c r="F17700">
        <f t="shared" si="1382"/>
        <v>0</v>
      </c>
      <c r="G17700">
        <f t="shared" si="1383"/>
        <v>0</v>
      </c>
      <c r="H17700">
        <f t="shared" si="1384"/>
        <v>0</v>
      </c>
    </row>
    <row r="17701" spans="1:8" x14ac:dyDescent="0.25">
      <c r="A17701" s="6">
        <v>44548.794583333336</v>
      </c>
      <c r="B17701">
        <v>19.2</v>
      </c>
      <c r="C17701">
        <v>0</v>
      </c>
      <c r="D17701" s="12">
        <f t="shared" si="1380"/>
        <v>0</v>
      </c>
      <c r="E17701" s="12">
        <f t="shared" si="1381"/>
        <v>0</v>
      </c>
      <c r="F17701">
        <f t="shared" si="1382"/>
        <v>0</v>
      </c>
      <c r="G17701">
        <f t="shared" si="1383"/>
        <v>0</v>
      </c>
      <c r="H17701">
        <f t="shared" si="1384"/>
        <v>0</v>
      </c>
    </row>
    <row r="17702" spans="1:8" x14ac:dyDescent="0.25">
      <c r="A17702" s="6">
        <v>44548.795312499999</v>
      </c>
      <c r="B17702">
        <v>19.2</v>
      </c>
      <c r="C17702">
        <v>0</v>
      </c>
      <c r="D17702" s="12">
        <f t="shared" si="1380"/>
        <v>0</v>
      </c>
      <c r="E17702" s="12">
        <f t="shared" si="1381"/>
        <v>0</v>
      </c>
      <c r="F17702">
        <f t="shared" si="1382"/>
        <v>0</v>
      </c>
      <c r="G17702">
        <f t="shared" si="1383"/>
        <v>0</v>
      </c>
      <c r="H17702">
        <f t="shared" si="1384"/>
        <v>0</v>
      </c>
    </row>
    <row r="17703" spans="1:8" x14ac:dyDescent="0.25">
      <c r="A17703" s="6">
        <v>44548.796053240738</v>
      </c>
      <c r="B17703">
        <v>19.2</v>
      </c>
      <c r="C17703">
        <v>0</v>
      </c>
      <c r="D17703" s="12">
        <f t="shared" si="1380"/>
        <v>0</v>
      </c>
      <c r="E17703" s="12">
        <f t="shared" si="1381"/>
        <v>0</v>
      </c>
      <c r="F17703">
        <f t="shared" si="1382"/>
        <v>0</v>
      </c>
      <c r="G17703">
        <f t="shared" si="1383"/>
        <v>0</v>
      </c>
      <c r="H17703">
        <f t="shared" si="1384"/>
        <v>0</v>
      </c>
    </row>
    <row r="17704" spans="1:8" x14ac:dyDescent="0.25">
      <c r="A17704" s="6">
        <v>44548.796793981484</v>
      </c>
      <c r="B17704">
        <v>19.3</v>
      </c>
      <c r="C17704">
        <v>0</v>
      </c>
      <c r="D17704" s="12">
        <f t="shared" si="1380"/>
        <v>0</v>
      </c>
      <c r="E17704" s="12">
        <f t="shared" si="1381"/>
        <v>0</v>
      </c>
      <c r="F17704">
        <f t="shared" si="1382"/>
        <v>0</v>
      </c>
      <c r="G17704">
        <f t="shared" si="1383"/>
        <v>0</v>
      </c>
      <c r="H17704">
        <f t="shared" si="1384"/>
        <v>0</v>
      </c>
    </row>
    <row r="17705" spans="1:8" x14ac:dyDescent="0.25">
      <c r="A17705" s="6">
        <v>44548.797523148147</v>
      </c>
      <c r="B17705">
        <v>19.3</v>
      </c>
      <c r="C17705">
        <v>0</v>
      </c>
      <c r="D17705" s="12">
        <f t="shared" si="1380"/>
        <v>0</v>
      </c>
      <c r="E17705" s="12">
        <f t="shared" si="1381"/>
        <v>0</v>
      </c>
      <c r="F17705">
        <f t="shared" si="1382"/>
        <v>0</v>
      </c>
      <c r="G17705">
        <f t="shared" si="1383"/>
        <v>0</v>
      </c>
      <c r="H17705">
        <f t="shared" si="1384"/>
        <v>0</v>
      </c>
    </row>
    <row r="17706" spans="1:8" x14ac:dyDescent="0.25">
      <c r="A17706" s="6">
        <v>44548.798263888886</v>
      </c>
      <c r="B17706">
        <v>19.399999999999999</v>
      </c>
      <c r="C17706">
        <v>0</v>
      </c>
      <c r="D17706" s="12">
        <f t="shared" si="1380"/>
        <v>0</v>
      </c>
      <c r="E17706" s="12">
        <f t="shared" si="1381"/>
        <v>0</v>
      </c>
      <c r="F17706">
        <f t="shared" si="1382"/>
        <v>0</v>
      </c>
      <c r="G17706">
        <f t="shared" si="1383"/>
        <v>0</v>
      </c>
      <c r="H17706">
        <f t="shared" si="1384"/>
        <v>0</v>
      </c>
    </row>
    <row r="17707" spans="1:8" x14ac:dyDescent="0.25">
      <c r="A17707" s="6">
        <v>44548.798993055556</v>
      </c>
      <c r="B17707">
        <v>19.399999999999999</v>
      </c>
      <c r="C17707">
        <v>0</v>
      </c>
      <c r="D17707" s="12">
        <f t="shared" si="1380"/>
        <v>0</v>
      </c>
      <c r="E17707" s="12">
        <f t="shared" si="1381"/>
        <v>0</v>
      </c>
      <c r="F17707">
        <f t="shared" si="1382"/>
        <v>0</v>
      </c>
      <c r="G17707">
        <f t="shared" si="1383"/>
        <v>0</v>
      </c>
      <c r="H17707">
        <f t="shared" si="1384"/>
        <v>0</v>
      </c>
    </row>
    <row r="17708" spans="1:8" x14ac:dyDescent="0.25">
      <c r="A17708" s="6">
        <v>44548.799733796295</v>
      </c>
      <c r="B17708">
        <v>19.399999999999999</v>
      </c>
      <c r="C17708">
        <v>0</v>
      </c>
      <c r="D17708" s="12">
        <f t="shared" si="1380"/>
        <v>0</v>
      </c>
      <c r="E17708" s="12">
        <f t="shared" si="1381"/>
        <v>0</v>
      </c>
      <c r="F17708">
        <f t="shared" si="1382"/>
        <v>0</v>
      </c>
      <c r="G17708">
        <f t="shared" si="1383"/>
        <v>0</v>
      </c>
      <c r="H17708">
        <f t="shared" si="1384"/>
        <v>0</v>
      </c>
    </row>
    <row r="17709" spans="1:8" x14ac:dyDescent="0.25">
      <c r="A17709" s="6">
        <v>44548.800474537034</v>
      </c>
      <c r="B17709">
        <v>19.399999999999999</v>
      </c>
      <c r="C17709">
        <v>0</v>
      </c>
      <c r="D17709" s="12">
        <f t="shared" si="1380"/>
        <v>0</v>
      </c>
      <c r="E17709" s="12">
        <f t="shared" si="1381"/>
        <v>0</v>
      </c>
      <c r="F17709">
        <f t="shared" si="1382"/>
        <v>0</v>
      </c>
      <c r="G17709">
        <f t="shared" si="1383"/>
        <v>0</v>
      </c>
      <c r="H17709">
        <f t="shared" si="1384"/>
        <v>0</v>
      </c>
    </row>
    <row r="17710" spans="1:8" x14ac:dyDescent="0.25">
      <c r="A17710" s="6">
        <v>44548.801203703704</v>
      </c>
      <c r="B17710">
        <v>19.399999999999999</v>
      </c>
      <c r="C17710">
        <v>0</v>
      </c>
      <c r="D17710" s="12">
        <f t="shared" si="1380"/>
        <v>0</v>
      </c>
      <c r="E17710" s="12">
        <f t="shared" si="1381"/>
        <v>0</v>
      </c>
      <c r="F17710">
        <f t="shared" si="1382"/>
        <v>0</v>
      </c>
      <c r="G17710">
        <f t="shared" si="1383"/>
        <v>0</v>
      </c>
      <c r="H17710">
        <f t="shared" si="1384"/>
        <v>0</v>
      </c>
    </row>
    <row r="17711" spans="1:8" x14ac:dyDescent="0.25">
      <c r="A17711" s="6">
        <v>44548.801944444444</v>
      </c>
      <c r="B17711">
        <v>19.5</v>
      </c>
      <c r="C17711">
        <v>0</v>
      </c>
      <c r="D17711" s="12">
        <f t="shared" si="1380"/>
        <v>0</v>
      </c>
      <c r="E17711" s="12">
        <f t="shared" si="1381"/>
        <v>0</v>
      </c>
      <c r="F17711">
        <f t="shared" si="1382"/>
        <v>0</v>
      </c>
      <c r="G17711">
        <f t="shared" si="1383"/>
        <v>0</v>
      </c>
      <c r="H17711">
        <f t="shared" si="1384"/>
        <v>0</v>
      </c>
    </row>
    <row r="17712" spans="1:8" x14ac:dyDescent="0.25">
      <c r="A17712" s="6">
        <v>44548.802673611113</v>
      </c>
      <c r="B17712">
        <v>19.5</v>
      </c>
      <c r="C17712">
        <v>0</v>
      </c>
      <c r="D17712" s="12">
        <f t="shared" si="1380"/>
        <v>0</v>
      </c>
      <c r="E17712" s="12">
        <f t="shared" si="1381"/>
        <v>0</v>
      </c>
      <c r="F17712">
        <f t="shared" si="1382"/>
        <v>0</v>
      </c>
      <c r="G17712">
        <f t="shared" si="1383"/>
        <v>0</v>
      </c>
      <c r="H17712">
        <f t="shared" si="1384"/>
        <v>0</v>
      </c>
    </row>
    <row r="17713" spans="1:8" x14ac:dyDescent="0.25">
      <c r="A17713" s="6">
        <v>44548.803414351853</v>
      </c>
      <c r="B17713">
        <v>19.600000000000001</v>
      </c>
      <c r="C17713">
        <v>0</v>
      </c>
      <c r="D17713" s="12">
        <f t="shared" si="1380"/>
        <v>0</v>
      </c>
      <c r="E17713" s="12">
        <f t="shared" si="1381"/>
        <v>0</v>
      </c>
      <c r="F17713">
        <f t="shared" si="1382"/>
        <v>0</v>
      </c>
      <c r="G17713">
        <f t="shared" si="1383"/>
        <v>0</v>
      </c>
      <c r="H17713">
        <f t="shared" si="1384"/>
        <v>0</v>
      </c>
    </row>
    <row r="17714" spans="1:8" x14ac:dyDescent="0.25">
      <c r="A17714" s="6">
        <v>44548.804155092592</v>
      </c>
      <c r="B17714">
        <v>19.600000000000001</v>
      </c>
      <c r="C17714">
        <v>0</v>
      </c>
      <c r="D17714" s="12">
        <f t="shared" si="1380"/>
        <v>0</v>
      </c>
      <c r="E17714" s="12">
        <f t="shared" si="1381"/>
        <v>0</v>
      </c>
      <c r="F17714">
        <f t="shared" si="1382"/>
        <v>0</v>
      </c>
      <c r="G17714">
        <f t="shared" si="1383"/>
        <v>0</v>
      </c>
      <c r="H17714">
        <f t="shared" si="1384"/>
        <v>0</v>
      </c>
    </row>
    <row r="17715" spans="1:8" x14ac:dyDescent="0.25">
      <c r="A17715" s="6">
        <v>44548.804884259262</v>
      </c>
      <c r="B17715">
        <v>19.600000000000001</v>
      </c>
      <c r="C17715">
        <v>0</v>
      </c>
      <c r="D17715" s="12">
        <f t="shared" si="1380"/>
        <v>0</v>
      </c>
      <c r="E17715" s="12">
        <f t="shared" si="1381"/>
        <v>0</v>
      </c>
      <c r="F17715">
        <f t="shared" si="1382"/>
        <v>0</v>
      </c>
      <c r="G17715">
        <f t="shared" si="1383"/>
        <v>0</v>
      </c>
      <c r="H17715">
        <f t="shared" si="1384"/>
        <v>0</v>
      </c>
    </row>
    <row r="17716" spans="1:8" x14ac:dyDescent="0.25">
      <c r="A17716" s="6">
        <v>44548.805625000001</v>
      </c>
      <c r="B17716">
        <v>19.600000000000001</v>
      </c>
      <c r="C17716">
        <v>0</v>
      </c>
      <c r="D17716" s="12">
        <f t="shared" si="1380"/>
        <v>0</v>
      </c>
      <c r="E17716" s="12">
        <f t="shared" si="1381"/>
        <v>0</v>
      </c>
      <c r="F17716">
        <f t="shared" si="1382"/>
        <v>0</v>
      </c>
      <c r="G17716">
        <f t="shared" si="1383"/>
        <v>0</v>
      </c>
      <c r="H17716">
        <f t="shared" si="1384"/>
        <v>0</v>
      </c>
    </row>
    <row r="17717" spans="1:8" x14ac:dyDescent="0.25">
      <c r="A17717" s="6">
        <v>44548.806354166663</v>
      </c>
      <c r="B17717">
        <v>19.600000000000001</v>
      </c>
      <c r="C17717">
        <v>0</v>
      </c>
      <c r="D17717" s="12">
        <f t="shared" si="1380"/>
        <v>0</v>
      </c>
      <c r="E17717" s="12">
        <f t="shared" si="1381"/>
        <v>0</v>
      </c>
      <c r="F17717">
        <f t="shared" si="1382"/>
        <v>0</v>
      </c>
      <c r="G17717">
        <f t="shared" si="1383"/>
        <v>0</v>
      </c>
      <c r="H17717">
        <f t="shared" si="1384"/>
        <v>0</v>
      </c>
    </row>
    <row r="17718" spans="1:8" x14ac:dyDescent="0.25">
      <c r="A17718" s="6">
        <v>44548.80709490741</v>
      </c>
      <c r="B17718">
        <v>19.600000000000001</v>
      </c>
      <c r="C17718">
        <v>0</v>
      </c>
      <c r="D17718" s="12">
        <f t="shared" si="1380"/>
        <v>0</v>
      </c>
      <c r="E17718" s="12">
        <f t="shared" si="1381"/>
        <v>0</v>
      </c>
      <c r="F17718">
        <f t="shared" si="1382"/>
        <v>0</v>
      </c>
      <c r="G17718">
        <f t="shared" si="1383"/>
        <v>0</v>
      </c>
      <c r="H17718">
        <f t="shared" si="1384"/>
        <v>0</v>
      </c>
    </row>
    <row r="17719" spans="1:8" x14ac:dyDescent="0.25">
      <c r="A17719" s="6">
        <v>44548.807835648149</v>
      </c>
      <c r="B17719">
        <v>19.7</v>
      </c>
      <c r="C17719">
        <v>0</v>
      </c>
      <c r="D17719" s="12">
        <f t="shared" si="1380"/>
        <v>0</v>
      </c>
      <c r="E17719" s="12">
        <f t="shared" si="1381"/>
        <v>0</v>
      </c>
      <c r="F17719">
        <f t="shared" si="1382"/>
        <v>0</v>
      </c>
      <c r="G17719">
        <f t="shared" si="1383"/>
        <v>0</v>
      </c>
      <c r="H17719">
        <f t="shared" si="1384"/>
        <v>0</v>
      </c>
    </row>
    <row r="17720" spans="1:8" x14ac:dyDescent="0.25">
      <c r="A17720" s="6">
        <v>44548.808564814812</v>
      </c>
      <c r="B17720">
        <v>19.7</v>
      </c>
      <c r="C17720">
        <v>0</v>
      </c>
      <c r="D17720" s="12">
        <f t="shared" si="1380"/>
        <v>0</v>
      </c>
      <c r="E17720" s="12">
        <f t="shared" si="1381"/>
        <v>0</v>
      </c>
      <c r="F17720">
        <f t="shared" si="1382"/>
        <v>0</v>
      </c>
      <c r="G17720">
        <f t="shared" si="1383"/>
        <v>0</v>
      </c>
      <c r="H17720">
        <f t="shared" si="1384"/>
        <v>0</v>
      </c>
    </row>
    <row r="17721" spans="1:8" x14ac:dyDescent="0.25">
      <c r="A17721" s="6">
        <v>44548.809305555558</v>
      </c>
      <c r="B17721">
        <v>19.7</v>
      </c>
      <c r="C17721">
        <v>0</v>
      </c>
      <c r="D17721" s="12">
        <f t="shared" si="1380"/>
        <v>0</v>
      </c>
      <c r="E17721" s="12">
        <f t="shared" si="1381"/>
        <v>0</v>
      </c>
      <c r="F17721">
        <f t="shared" si="1382"/>
        <v>0</v>
      </c>
      <c r="G17721">
        <f t="shared" si="1383"/>
        <v>0</v>
      </c>
      <c r="H17721">
        <f t="shared" si="1384"/>
        <v>0</v>
      </c>
    </row>
    <row r="17722" spans="1:8" x14ac:dyDescent="0.25">
      <c r="A17722" s="6">
        <v>44548.810034722221</v>
      </c>
      <c r="B17722">
        <v>19.8</v>
      </c>
      <c r="C17722">
        <v>0</v>
      </c>
      <c r="D17722" s="12">
        <f t="shared" si="1380"/>
        <v>0</v>
      </c>
      <c r="E17722" s="12">
        <f t="shared" si="1381"/>
        <v>0</v>
      </c>
      <c r="F17722">
        <f t="shared" si="1382"/>
        <v>0</v>
      </c>
      <c r="G17722">
        <f t="shared" si="1383"/>
        <v>0</v>
      </c>
      <c r="H17722">
        <f t="shared" si="1384"/>
        <v>0</v>
      </c>
    </row>
    <row r="17723" spans="1:8" x14ac:dyDescent="0.25">
      <c r="A17723" s="6">
        <v>44548.81077546296</v>
      </c>
      <c r="B17723">
        <v>19.8</v>
      </c>
      <c r="C17723">
        <v>0</v>
      </c>
      <c r="D17723" s="12">
        <f t="shared" si="1380"/>
        <v>0</v>
      </c>
      <c r="E17723" s="12">
        <f t="shared" si="1381"/>
        <v>0</v>
      </c>
      <c r="F17723">
        <f t="shared" si="1382"/>
        <v>0</v>
      </c>
      <c r="G17723">
        <f t="shared" si="1383"/>
        <v>0</v>
      </c>
      <c r="H17723">
        <f t="shared" si="1384"/>
        <v>0</v>
      </c>
    </row>
    <row r="17724" spans="1:8" x14ac:dyDescent="0.25">
      <c r="A17724" s="6">
        <v>44548.811516203707</v>
      </c>
      <c r="B17724">
        <v>19.8</v>
      </c>
      <c r="C17724">
        <v>0</v>
      </c>
      <c r="D17724" s="12">
        <f t="shared" si="1380"/>
        <v>0</v>
      </c>
      <c r="E17724" s="12">
        <f t="shared" si="1381"/>
        <v>0</v>
      </c>
      <c r="F17724">
        <f t="shared" si="1382"/>
        <v>0</v>
      </c>
      <c r="G17724">
        <f t="shared" si="1383"/>
        <v>0</v>
      </c>
      <c r="H17724">
        <f t="shared" si="1384"/>
        <v>0</v>
      </c>
    </row>
    <row r="17725" spans="1:8" x14ac:dyDescent="0.25">
      <c r="A17725" s="6">
        <v>44548.812245370369</v>
      </c>
      <c r="B17725">
        <v>19.8</v>
      </c>
      <c r="C17725">
        <v>0</v>
      </c>
      <c r="D17725" s="12">
        <f t="shared" si="1380"/>
        <v>0</v>
      </c>
      <c r="E17725" s="12">
        <f t="shared" si="1381"/>
        <v>0</v>
      </c>
      <c r="F17725">
        <f t="shared" si="1382"/>
        <v>0</v>
      </c>
      <c r="G17725">
        <f t="shared" si="1383"/>
        <v>0</v>
      </c>
      <c r="H17725">
        <f t="shared" si="1384"/>
        <v>0</v>
      </c>
    </row>
    <row r="17726" spans="1:8" x14ac:dyDescent="0.25">
      <c r="A17726" s="6">
        <v>44548.812986111108</v>
      </c>
      <c r="B17726">
        <v>19.8</v>
      </c>
      <c r="C17726">
        <v>0</v>
      </c>
      <c r="D17726" s="12">
        <f t="shared" si="1380"/>
        <v>0</v>
      </c>
      <c r="E17726" s="12">
        <f t="shared" si="1381"/>
        <v>0</v>
      </c>
      <c r="F17726">
        <f t="shared" si="1382"/>
        <v>0</v>
      </c>
      <c r="G17726">
        <f t="shared" si="1383"/>
        <v>0</v>
      </c>
      <c r="H17726">
        <f t="shared" si="1384"/>
        <v>0</v>
      </c>
    </row>
    <row r="17727" spans="1:8" x14ac:dyDescent="0.25">
      <c r="A17727" s="6">
        <v>44548.813715277778</v>
      </c>
      <c r="B17727">
        <v>19.8</v>
      </c>
      <c r="C17727">
        <v>0</v>
      </c>
      <c r="D17727" s="12">
        <f t="shared" si="1380"/>
        <v>0</v>
      </c>
      <c r="E17727" s="12">
        <f t="shared" si="1381"/>
        <v>0</v>
      </c>
      <c r="F17727">
        <f t="shared" si="1382"/>
        <v>0</v>
      </c>
      <c r="G17727">
        <f t="shared" si="1383"/>
        <v>0</v>
      </c>
      <c r="H17727">
        <f t="shared" si="1384"/>
        <v>0</v>
      </c>
    </row>
    <row r="17728" spans="1:8" x14ac:dyDescent="0.25">
      <c r="A17728" s="6">
        <v>44548.814456018517</v>
      </c>
      <c r="B17728">
        <v>19.8</v>
      </c>
      <c r="C17728">
        <v>0</v>
      </c>
      <c r="D17728" s="12">
        <f t="shared" si="1380"/>
        <v>0</v>
      </c>
      <c r="E17728" s="12">
        <f t="shared" si="1381"/>
        <v>0</v>
      </c>
      <c r="F17728">
        <f t="shared" si="1382"/>
        <v>0</v>
      </c>
      <c r="G17728">
        <f t="shared" si="1383"/>
        <v>0</v>
      </c>
      <c r="H17728">
        <f t="shared" si="1384"/>
        <v>0</v>
      </c>
    </row>
    <row r="17729" spans="1:8" x14ac:dyDescent="0.25">
      <c r="A17729" s="6">
        <v>44548.815185185187</v>
      </c>
      <c r="B17729">
        <v>19.8</v>
      </c>
      <c r="C17729">
        <v>0</v>
      </c>
      <c r="D17729" s="12">
        <f t="shared" si="1380"/>
        <v>0</v>
      </c>
      <c r="E17729" s="12">
        <f t="shared" si="1381"/>
        <v>0</v>
      </c>
      <c r="F17729">
        <f t="shared" si="1382"/>
        <v>0</v>
      </c>
      <c r="G17729">
        <f t="shared" si="1383"/>
        <v>0</v>
      </c>
      <c r="H17729">
        <f t="shared" si="1384"/>
        <v>0</v>
      </c>
    </row>
    <row r="17730" spans="1:8" x14ac:dyDescent="0.25">
      <c r="A17730" s="6">
        <v>44548.815925925926</v>
      </c>
      <c r="B17730">
        <v>19.8</v>
      </c>
      <c r="C17730">
        <v>0</v>
      </c>
      <c r="D17730" s="12">
        <f t="shared" si="1380"/>
        <v>0</v>
      </c>
      <c r="E17730" s="12">
        <f t="shared" si="1381"/>
        <v>0</v>
      </c>
      <c r="F17730">
        <f t="shared" si="1382"/>
        <v>0</v>
      </c>
      <c r="G17730">
        <f t="shared" si="1383"/>
        <v>0</v>
      </c>
      <c r="H17730">
        <f t="shared" si="1384"/>
        <v>0</v>
      </c>
    </row>
    <row r="17731" spans="1:8" x14ac:dyDescent="0.25">
      <c r="A17731" s="6">
        <v>44548.816666666666</v>
      </c>
      <c r="B17731">
        <v>19.899999999999999</v>
      </c>
      <c r="C17731">
        <v>0</v>
      </c>
      <c r="D17731" s="12">
        <f t="shared" si="1380"/>
        <v>0</v>
      </c>
      <c r="E17731" s="12">
        <f t="shared" si="1381"/>
        <v>0</v>
      </c>
      <c r="F17731">
        <f t="shared" si="1382"/>
        <v>0</v>
      </c>
      <c r="G17731">
        <f t="shared" si="1383"/>
        <v>0</v>
      </c>
      <c r="H17731">
        <f t="shared" si="1384"/>
        <v>0</v>
      </c>
    </row>
    <row r="17732" spans="1:8" x14ac:dyDescent="0.25">
      <c r="A17732" s="6">
        <v>44548.817395833335</v>
      </c>
      <c r="B17732">
        <v>19.899999999999999</v>
      </c>
      <c r="C17732">
        <v>0</v>
      </c>
      <c r="D17732" s="12">
        <f t="shared" si="1380"/>
        <v>0</v>
      </c>
      <c r="E17732" s="12">
        <f t="shared" si="1381"/>
        <v>0</v>
      </c>
      <c r="F17732">
        <f t="shared" si="1382"/>
        <v>0</v>
      </c>
      <c r="G17732">
        <f t="shared" si="1383"/>
        <v>0</v>
      </c>
      <c r="H17732">
        <f t="shared" si="1384"/>
        <v>0</v>
      </c>
    </row>
    <row r="17733" spans="1:8" x14ac:dyDescent="0.25">
      <c r="A17733" s="6">
        <v>44548.818136574075</v>
      </c>
      <c r="B17733">
        <v>19.899999999999999</v>
      </c>
      <c r="C17733">
        <v>0</v>
      </c>
      <c r="D17733" s="12">
        <f t="shared" ref="D17733:D17796" si="1385">IF(AND(C17733,C17733&lt;&gt;C17732),1,0)</f>
        <v>0</v>
      </c>
      <c r="E17733" s="12">
        <f t="shared" ref="E17733:E17796" si="1386">IF(AND(C17733,NOT(C17734)),1,0)</f>
        <v>0</v>
      </c>
      <c r="F17733">
        <f t="shared" ref="F17733:F17796" si="1387">IF(E17732,0,F17732+C17733)</f>
        <v>0</v>
      </c>
      <c r="G17733">
        <f t="shared" ref="G17733:G17796" si="1388">IF(D17733,B17733,IF(F17733,G17732,0))</f>
        <v>0</v>
      </c>
      <c r="H17733">
        <f t="shared" ref="H17733:H17796" si="1389">IF(G17733,B17733-G17733,0)</f>
        <v>0</v>
      </c>
    </row>
    <row r="17734" spans="1:8" x14ac:dyDescent="0.25">
      <c r="A17734" s="6">
        <v>44548.818865740737</v>
      </c>
      <c r="B17734">
        <v>19.899999999999999</v>
      </c>
      <c r="C17734">
        <v>0</v>
      </c>
      <c r="D17734" s="12">
        <f t="shared" si="1385"/>
        <v>0</v>
      </c>
      <c r="E17734" s="12">
        <f t="shared" si="1386"/>
        <v>0</v>
      </c>
      <c r="F17734">
        <f t="shared" si="1387"/>
        <v>0</v>
      </c>
      <c r="G17734">
        <f t="shared" si="1388"/>
        <v>0</v>
      </c>
      <c r="H17734">
        <f t="shared" si="1389"/>
        <v>0</v>
      </c>
    </row>
    <row r="17735" spans="1:8" x14ac:dyDescent="0.25">
      <c r="A17735" s="6">
        <v>44548.819606481484</v>
      </c>
      <c r="B17735">
        <v>19.899999999999999</v>
      </c>
      <c r="C17735">
        <v>0</v>
      </c>
      <c r="D17735" s="12">
        <f t="shared" si="1385"/>
        <v>0</v>
      </c>
      <c r="E17735" s="12">
        <f t="shared" si="1386"/>
        <v>0</v>
      </c>
      <c r="F17735">
        <f t="shared" si="1387"/>
        <v>0</v>
      </c>
      <c r="G17735">
        <f t="shared" si="1388"/>
        <v>0</v>
      </c>
      <c r="H17735">
        <f t="shared" si="1389"/>
        <v>0</v>
      </c>
    </row>
    <row r="17736" spans="1:8" x14ac:dyDescent="0.25">
      <c r="A17736" s="6">
        <v>44548.820347222223</v>
      </c>
      <c r="B17736">
        <v>19.899999999999999</v>
      </c>
      <c r="C17736">
        <v>0</v>
      </c>
      <c r="D17736" s="12">
        <f t="shared" si="1385"/>
        <v>0</v>
      </c>
      <c r="E17736" s="12">
        <f t="shared" si="1386"/>
        <v>0</v>
      </c>
      <c r="F17736">
        <f t="shared" si="1387"/>
        <v>0</v>
      </c>
      <c r="G17736">
        <f t="shared" si="1388"/>
        <v>0</v>
      </c>
      <c r="H17736">
        <f t="shared" si="1389"/>
        <v>0</v>
      </c>
    </row>
    <row r="17737" spans="1:8" x14ac:dyDescent="0.25">
      <c r="A17737" s="6">
        <v>44548.821076388886</v>
      </c>
      <c r="B17737">
        <v>19.899999999999999</v>
      </c>
      <c r="C17737">
        <v>0</v>
      </c>
      <c r="D17737" s="12">
        <f t="shared" si="1385"/>
        <v>0</v>
      </c>
      <c r="E17737" s="12">
        <f t="shared" si="1386"/>
        <v>0</v>
      </c>
      <c r="F17737">
        <f t="shared" si="1387"/>
        <v>0</v>
      </c>
      <c r="G17737">
        <f t="shared" si="1388"/>
        <v>0</v>
      </c>
      <c r="H17737">
        <f t="shared" si="1389"/>
        <v>0</v>
      </c>
    </row>
    <row r="17738" spans="1:8" x14ac:dyDescent="0.25">
      <c r="A17738" s="6">
        <v>44548.821817129632</v>
      </c>
      <c r="B17738">
        <v>19.899999999999999</v>
      </c>
      <c r="C17738">
        <v>0</v>
      </c>
      <c r="D17738" s="12">
        <f t="shared" si="1385"/>
        <v>0</v>
      </c>
      <c r="E17738" s="12">
        <f t="shared" si="1386"/>
        <v>0</v>
      </c>
      <c r="F17738">
        <f t="shared" si="1387"/>
        <v>0</v>
      </c>
      <c r="G17738">
        <f t="shared" si="1388"/>
        <v>0</v>
      </c>
      <c r="H17738">
        <f t="shared" si="1389"/>
        <v>0</v>
      </c>
    </row>
    <row r="17739" spans="1:8" x14ac:dyDescent="0.25">
      <c r="A17739" s="6">
        <v>44548.822546296295</v>
      </c>
      <c r="B17739">
        <v>20</v>
      </c>
      <c r="C17739">
        <v>0</v>
      </c>
      <c r="D17739" s="12">
        <f t="shared" si="1385"/>
        <v>0</v>
      </c>
      <c r="E17739" s="12">
        <f t="shared" si="1386"/>
        <v>0</v>
      </c>
      <c r="F17739">
        <f t="shared" si="1387"/>
        <v>0</v>
      </c>
      <c r="G17739">
        <f t="shared" si="1388"/>
        <v>0</v>
      </c>
      <c r="H17739">
        <f t="shared" si="1389"/>
        <v>0</v>
      </c>
    </row>
    <row r="17740" spans="1:8" x14ac:dyDescent="0.25">
      <c r="A17740" s="6">
        <v>44548.823287037034</v>
      </c>
      <c r="B17740">
        <v>20</v>
      </c>
      <c r="C17740">
        <v>0</v>
      </c>
      <c r="D17740" s="12">
        <f t="shared" si="1385"/>
        <v>0</v>
      </c>
      <c r="E17740" s="12">
        <f t="shared" si="1386"/>
        <v>0</v>
      </c>
      <c r="F17740">
        <f t="shared" si="1387"/>
        <v>0</v>
      </c>
      <c r="G17740">
        <f t="shared" si="1388"/>
        <v>0</v>
      </c>
      <c r="H17740">
        <f t="shared" si="1389"/>
        <v>0</v>
      </c>
    </row>
    <row r="17741" spans="1:8" x14ac:dyDescent="0.25">
      <c r="A17741" s="6">
        <v>44548.82402777778</v>
      </c>
      <c r="B17741">
        <v>20</v>
      </c>
      <c r="C17741">
        <v>0</v>
      </c>
      <c r="D17741" s="12">
        <f t="shared" si="1385"/>
        <v>0</v>
      </c>
      <c r="E17741" s="12">
        <f t="shared" si="1386"/>
        <v>0</v>
      </c>
      <c r="F17741">
        <f t="shared" si="1387"/>
        <v>0</v>
      </c>
      <c r="G17741">
        <f t="shared" si="1388"/>
        <v>0</v>
      </c>
      <c r="H17741">
        <f t="shared" si="1389"/>
        <v>0</v>
      </c>
    </row>
    <row r="17742" spans="1:8" x14ac:dyDescent="0.25">
      <c r="A17742" s="6">
        <v>44548.824756944443</v>
      </c>
      <c r="B17742">
        <v>20</v>
      </c>
      <c r="C17742">
        <v>0</v>
      </c>
      <c r="D17742" s="12">
        <f t="shared" si="1385"/>
        <v>0</v>
      </c>
      <c r="E17742" s="12">
        <f t="shared" si="1386"/>
        <v>0</v>
      </c>
      <c r="F17742">
        <f t="shared" si="1387"/>
        <v>0</v>
      </c>
      <c r="G17742">
        <f t="shared" si="1388"/>
        <v>0</v>
      </c>
      <c r="H17742">
        <f t="shared" si="1389"/>
        <v>0</v>
      </c>
    </row>
    <row r="17743" spans="1:8" x14ac:dyDescent="0.25">
      <c r="A17743" s="6">
        <v>44548.825497685182</v>
      </c>
      <c r="B17743">
        <v>20.100000000000001</v>
      </c>
      <c r="C17743">
        <v>0</v>
      </c>
      <c r="D17743" s="12">
        <f t="shared" si="1385"/>
        <v>0</v>
      </c>
      <c r="E17743" s="12">
        <f t="shared" si="1386"/>
        <v>0</v>
      </c>
      <c r="F17743">
        <f t="shared" si="1387"/>
        <v>0</v>
      </c>
      <c r="G17743">
        <f t="shared" si="1388"/>
        <v>0</v>
      </c>
      <c r="H17743">
        <f t="shared" si="1389"/>
        <v>0</v>
      </c>
    </row>
    <row r="17744" spans="1:8" x14ac:dyDescent="0.25">
      <c r="A17744" s="6">
        <v>44548.826226851852</v>
      </c>
      <c r="B17744">
        <v>20.100000000000001</v>
      </c>
      <c r="C17744">
        <v>0</v>
      </c>
      <c r="D17744" s="12">
        <f t="shared" si="1385"/>
        <v>0</v>
      </c>
      <c r="E17744" s="12">
        <f t="shared" si="1386"/>
        <v>0</v>
      </c>
      <c r="F17744">
        <f t="shared" si="1387"/>
        <v>0</v>
      </c>
      <c r="G17744">
        <f t="shared" si="1388"/>
        <v>0</v>
      </c>
      <c r="H17744">
        <f t="shared" si="1389"/>
        <v>0</v>
      </c>
    </row>
    <row r="17745" spans="1:8" x14ac:dyDescent="0.25">
      <c r="A17745" s="6">
        <v>44548.826967592591</v>
      </c>
      <c r="B17745">
        <v>20.100000000000001</v>
      </c>
      <c r="C17745">
        <v>0</v>
      </c>
      <c r="D17745" s="12">
        <f t="shared" si="1385"/>
        <v>0</v>
      </c>
      <c r="E17745" s="12">
        <f t="shared" si="1386"/>
        <v>0</v>
      </c>
      <c r="F17745">
        <f t="shared" si="1387"/>
        <v>0</v>
      </c>
      <c r="G17745">
        <f t="shared" si="1388"/>
        <v>0</v>
      </c>
      <c r="H17745">
        <f t="shared" si="1389"/>
        <v>0</v>
      </c>
    </row>
    <row r="17746" spans="1:8" x14ac:dyDescent="0.25">
      <c r="A17746" s="6">
        <v>44548.827696759261</v>
      </c>
      <c r="B17746">
        <v>20.100000000000001</v>
      </c>
      <c r="C17746">
        <v>0</v>
      </c>
      <c r="D17746" s="12">
        <f t="shared" si="1385"/>
        <v>0</v>
      </c>
      <c r="E17746" s="12">
        <f t="shared" si="1386"/>
        <v>0</v>
      </c>
      <c r="F17746">
        <f t="shared" si="1387"/>
        <v>0</v>
      </c>
      <c r="G17746">
        <f t="shared" si="1388"/>
        <v>0</v>
      </c>
      <c r="H17746">
        <f t="shared" si="1389"/>
        <v>0</v>
      </c>
    </row>
    <row r="17747" spans="1:8" x14ac:dyDescent="0.25">
      <c r="A17747" s="6">
        <v>44548.8284375</v>
      </c>
      <c r="B17747">
        <v>20.100000000000001</v>
      </c>
      <c r="C17747">
        <v>0</v>
      </c>
      <c r="D17747" s="12">
        <f t="shared" si="1385"/>
        <v>0</v>
      </c>
      <c r="E17747" s="12">
        <f t="shared" si="1386"/>
        <v>0</v>
      </c>
      <c r="F17747">
        <f t="shared" si="1387"/>
        <v>0</v>
      </c>
      <c r="G17747">
        <f t="shared" si="1388"/>
        <v>0</v>
      </c>
      <c r="H17747">
        <f t="shared" si="1389"/>
        <v>0</v>
      </c>
    </row>
    <row r="17748" spans="1:8" x14ac:dyDescent="0.25">
      <c r="A17748" s="6">
        <v>44548.82917824074</v>
      </c>
      <c r="B17748">
        <v>20.100000000000001</v>
      </c>
      <c r="C17748">
        <v>0</v>
      </c>
      <c r="D17748" s="12">
        <f t="shared" si="1385"/>
        <v>0</v>
      </c>
      <c r="E17748" s="12">
        <f t="shared" si="1386"/>
        <v>0</v>
      </c>
      <c r="F17748">
        <f t="shared" si="1387"/>
        <v>0</v>
      </c>
      <c r="G17748">
        <f t="shared" si="1388"/>
        <v>0</v>
      </c>
      <c r="H17748">
        <f t="shared" si="1389"/>
        <v>0</v>
      </c>
    </row>
    <row r="17749" spans="1:8" x14ac:dyDescent="0.25">
      <c r="A17749" s="6">
        <v>44548.829907407409</v>
      </c>
      <c r="B17749">
        <v>20.100000000000001</v>
      </c>
      <c r="C17749">
        <v>0</v>
      </c>
      <c r="D17749" s="12">
        <f t="shared" si="1385"/>
        <v>0</v>
      </c>
      <c r="E17749" s="12">
        <f t="shared" si="1386"/>
        <v>0</v>
      </c>
      <c r="F17749">
        <f t="shared" si="1387"/>
        <v>0</v>
      </c>
      <c r="G17749">
        <f t="shared" si="1388"/>
        <v>0</v>
      </c>
      <c r="H17749">
        <f t="shared" si="1389"/>
        <v>0</v>
      </c>
    </row>
    <row r="17750" spans="1:8" x14ac:dyDescent="0.25">
      <c r="A17750" s="6">
        <v>44548.830648148149</v>
      </c>
      <c r="B17750">
        <v>20.2</v>
      </c>
      <c r="C17750">
        <v>0</v>
      </c>
      <c r="D17750" s="12">
        <f t="shared" si="1385"/>
        <v>0</v>
      </c>
      <c r="E17750" s="12">
        <f t="shared" si="1386"/>
        <v>0</v>
      </c>
      <c r="F17750">
        <f t="shared" si="1387"/>
        <v>0</v>
      </c>
      <c r="G17750">
        <f t="shared" si="1388"/>
        <v>0</v>
      </c>
      <c r="H17750">
        <f t="shared" si="1389"/>
        <v>0</v>
      </c>
    </row>
    <row r="17751" spans="1:8" x14ac:dyDescent="0.25">
      <c r="A17751" s="6">
        <v>44548.831377314818</v>
      </c>
      <c r="B17751">
        <v>20.2</v>
      </c>
      <c r="C17751">
        <v>0</v>
      </c>
      <c r="D17751" s="12">
        <f t="shared" si="1385"/>
        <v>0</v>
      </c>
      <c r="E17751" s="12">
        <f t="shared" si="1386"/>
        <v>0</v>
      </c>
      <c r="F17751">
        <f t="shared" si="1387"/>
        <v>0</v>
      </c>
      <c r="G17751">
        <f t="shared" si="1388"/>
        <v>0</v>
      </c>
      <c r="H17751">
        <f t="shared" si="1389"/>
        <v>0</v>
      </c>
    </row>
    <row r="17752" spans="1:8" x14ac:dyDescent="0.25">
      <c r="A17752" s="6">
        <v>44548.832118055558</v>
      </c>
      <c r="B17752">
        <v>20.2</v>
      </c>
      <c r="C17752">
        <v>0</v>
      </c>
      <c r="D17752" s="12">
        <f t="shared" si="1385"/>
        <v>0</v>
      </c>
      <c r="E17752" s="12">
        <f t="shared" si="1386"/>
        <v>0</v>
      </c>
      <c r="F17752">
        <f t="shared" si="1387"/>
        <v>0</v>
      </c>
      <c r="G17752">
        <f t="shared" si="1388"/>
        <v>0</v>
      </c>
      <c r="H17752">
        <f t="shared" si="1389"/>
        <v>0</v>
      </c>
    </row>
    <row r="17753" spans="1:8" x14ac:dyDescent="0.25">
      <c r="A17753" s="6">
        <v>44548.83284722222</v>
      </c>
      <c r="B17753">
        <v>20.2</v>
      </c>
      <c r="C17753">
        <v>0</v>
      </c>
      <c r="D17753" s="12">
        <f t="shared" si="1385"/>
        <v>0</v>
      </c>
      <c r="E17753" s="12">
        <f t="shared" si="1386"/>
        <v>0</v>
      </c>
      <c r="F17753">
        <f t="shared" si="1387"/>
        <v>0</v>
      </c>
      <c r="G17753">
        <f t="shared" si="1388"/>
        <v>0</v>
      </c>
      <c r="H17753">
        <f t="shared" si="1389"/>
        <v>0</v>
      </c>
    </row>
    <row r="17754" spans="1:8" x14ac:dyDescent="0.25">
      <c r="A17754" s="6">
        <v>44548.833587962959</v>
      </c>
      <c r="B17754">
        <v>20.2</v>
      </c>
      <c r="C17754">
        <v>0</v>
      </c>
      <c r="D17754" s="12">
        <f t="shared" si="1385"/>
        <v>0</v>
      </c>
      <c r="E17754" s="12">
        <f t="shared" si="1386"/>
        <v>0</v>
      </c>
      <c r="F17754">
        <f t="shared" si="1387"/>
        <v>0</v>
      </c>
      <c r="G17754">
        <f t="shared" si="1388"/>
        <v>0</v>
      </c>
      <c r="H17754">
        <f t="shared" si="1389"/>
        <v>0</v>
      </c>
    </row>
    <row r="17755" spans="1:8" x14ac:dyDescent="0.25">
      <c r="A17755" s="6">
        <v>44548.834328703706</v>
      </c>
      <c r="B17755">
        <v>20.2</v>
      </c>
      <c r="C17755">
        <v>0</v>
      </c>
      <c r="D17755" s="12">
        <f t="shared" si="1385"/>
        <v>0</v>
      </c>
      <c r="E17755" s="12">
        <f t="shared" si="1386"/>
        <v>0</v>
      </c>
      <c r="F17755">
        <f t="shared" si="1387"/>
        <v>0</v>
      </c>
      <c r="G17755">
        <f t="shared" si="1388"/>
        <v>0</v>
      </c>
      <c r="H17755">
        <f t="shared" si="1389"/>
        <v>0</v>
      </c>
    </row>
    <row r="17756" spans="1:8" x14ac:dyDescent="0.25">
      <c r="A17756" s="6">
        <v>44548.835057870368</v>
      </c>
      <c r="B17756">
        <v>20.2</v>
      </c>
      <c r="C17756">
        <v>0</v>
      </c>
      <c r="D17756" s="12">
        <f t="shared" si="1385"/>
        <v>0</v>
      </c>
      <c r="E17756" s="12">
        <f t="shared" si="1386"/>
        <v>0</v>
      </c>
      <c r="F17756">
        <f t="shared" si="1387"/>
        <v>0</v>
      </c>
      <c r="G17756">
        <f t="shared" si="1388"/>
        <v>0</v>
      </c>
      <c r="H17756">
        <f t="shared" si="1389"/>
        <v>0</v>
      </c>
    </row>
    <row r="17757" spans="1:8" x14ac:dyDescent="0.25">
      <c r="A17757" s="6">
        <v>44548.835798611108</v>
      </c>
      <c r="B17757">
        <v>20.2</v>
      </c>
      <c r="C17757">
        <v>0</v>
      </c>
      <c r="D17757" s="12">
        <f t="shared" si="1385"/>
        <v>0</v>
      </c>
      <c r="E17757" s="12">
        <f t="shared" si="1386"/>
        <v>0</v>
      </c>
      <c r="F17757">
        <f t="shared" si="1387"/>
        <v>0</v>
      </c>
      <c r="G17757">
        <f t="shared" si="1388"/>
        <v>0</v>
      </c>
      <c r="H17757">
        <f t="shared" si="1389"/>
        <v>0</v>
      </c>
    </row>
    <row r="17758" spans="1:8" x14ac:dyDescent="0.25">
      <c r="A17758" s="6">
        <v>44548.836527777778</v>
      </c>
      <c r="B17758">
        <v>20.2</v>
      </c>
      <c r="C17758">
        <v>0</v>
      </c>
      <c r="D17758" s="12">
        <f t="shared" si="1385"/>
        <v>0</v>
      </c>
      <c r="E17758" s="12">
        <f t="shared" si="1386"/>
        <v>0</v>
      </c>
      <c r="F17758">
        <f t="shared" si="1387"/>
        <v>0</v>
      </c>
      <c r="G17758">
        <f t="shared" si="1388"/>
        <v>0</v>
      </c>
      <c r="H17758">
        <f t="shared" si="1389"/>
        <v>0</v>
      </c>
    </row>
    <row r="17759" spans="1:8" x14ac:dyDescent="0.25">
      <c r="A17759" s="6">
        <v>44548.837268518517</v>
      </c>
      <c r="B17759">
        <v>20.3</v>
      </c>
      <c r="C17759">
        <v>0</v>
      </c>
      <c r="D17759" s="12">
        <f t="shared" si="1385"/>
        <v>0</v>
      </c>
      <c r="E17759" s="12">
        <f t="shared" si="1386"/>
        <v>0</v>
      </c>
      <c r="F17759">
        <f t="shared" si="1387"/>
        <v>0</v>
      </c>
      <c r="G17759">
        <f t="shared" si="1388"/>
        <v>0</v>
      </c>
      <c r="H17759">
        <f t="shared" si="1389"/>
        <v>0</v>
      </c>
    </row>
    <row r="17760" spans="1:8" x14ac:dyDescent="0.25">
      <c r="A17760" s="6">
        <v>44548.838009259256</v>
      </c>
      <c r="B17760">
        <v>20.3</v>
      </c>
      <c r="C17760">
        <v>0</v>
      </c>
      <c r="D17760" s="12">
        <f t="shared" si="1385"/>
        <v>0</v>
      </c>
      <c r="E17760" s="12">
        <f t="shared" si="1386"/>
        <v>0</v>
      </c>
      <c r="F17760">
        <f t="shared" si="1387"/>
        <v>0</v>
      </c>
      <c r="G17760">
        <f t="shared" si="1388"/>
        <v>0</v>
      </c>
      <c r="H17760">
        <f t="shared" si="1389"/>
        <v>0</v>
      </c>
    </row>
    <row r="17761" spans="1:8" x14ac:dyDescent="0.25">
      <c r="A17761" s="6">
        <v>44548.838738425926</v>
      </c>
      <c r="B17761">
        <v>20.3</v>
      </c>
      <c r="C17761">
        <v>0</v>
      </c>
      <c r="D17761" s="12">
        <f t="shared" si="1385"/>
        <v>0</v>
      </c>
      <c r="E17761" s="12">
        <f t="shared" si="1386"/>
        <v>0</v>
      </c>
      <c r="F17761">
        <f t="shared" si="1387"/>
        <v>0</v>
      </c>
      <c r="G17761">
        <f t="shared" si="1388"/>
        <v>0</v>
      </c>
      <c r="H17761">
        <f t="shared" si="1389"/>
        <v>0</v>
      </c>
    </row>
    <row r="17762" spans="1:8" x14ac:dyDescent="0.25">
      <c r="A17762" s="6">
        <v>44548.839479166665</v>
      </c>
      <c r="B17762">
        <v>20.3</v>
      </c>
      <c r="C17762">
        <v>0</v>
      </c>
      <c r="D17762" s="12">
        <f t="shared" si="1385"/>
        <v>0</v>
      </c>
      <c r="E17762" s="12">
        <f t="shared" si="1386"/>
        <v>0</v>
      </c>
      <c r="F17762">
        <f t="shared" si="1387"/>
        <v>0</v>
      </c>
      <c r="G17762">
        <f t="shared" si="1388"/>
        <v>0</v>
      </c>
      <c r="H17762">
        <f t="shared" si="1389"/>
        <v>0</v>
      </c>
    </row>
    <row r="17763" spans="1:8" x14ac:dyDescent="0.25">
      <c r="A17763" s="6">
        <v>44548.840208333335</v>
      </c>
      <c r="B17763">
        <v>20.3</v>
      </c>
      <c r="C17763">
        <v>0</v>
      </c>
      <c r="D17763" s="12">
        <f t="shared" si="1385"/>
        <v>0</v>
      </c>
      <c r="E17763" s="12">
        <f t="shared" si="1386"/>
        <v>0</v>
      </c>
      <c r="F17763">
        <f t="shared" si="1387"/>
        <v>0</v>
      </c>
      <c r="G17763">
        <f t="shared" si="1388"/>
        <v>0</v>
      </c>
      <c r="H17763">
        <f t="shared" si="1389"/>
        <v>0</v>
      </c>
    </row>
    <row r="17764" spans="1:8" x14ac:dyDescent="0.25">
      <c r="A17764" s="6">
        <v>44548.840949074074</v>
      </c>
      <c r="B17764">
        <v>20.3</v>
      </c>
      <c r="C17764">
        <v>0</v>
      </c>
      <c r="D17764" s="12">
        <f t="shared" si="1385"/>
        <v>0</v>
      </c>
      <c r="E17764" s="12">
        <f t="shared" si="1386"/>
        <v>0</v>
      </c>
      <c r="F17764">
        <f t="shared" si="1387"/>
        <v>0</v>
      </c>
      <c r="G17764">
        <f t="shared" si="1388"/>
        <v>0</v>
      </c>
      <c r="H17764">
        <f t="shared" si="1389"/>
        <v>0</v>
      </c>
    </row>
    <row r="17765" spans="1:8" x14ac:dyDescent="0.25">
      <c r="A17765" s="6">
        <v>44548.841689814813</v>
      </c>
      <c r="B17765">
        <v>20.399999999999999</v>
      </c>
      <c r="C17765">
        <v>0</v>
      </c>
      <c r="D17765" s="12">
        <f t="shared" si="1385"/>
        <v>0</v>
      </c>
      <c r="E17765" s="12">
        <f t="shared" si="1386"/>
        <v>0</v>
      </c>
      <c r="F17765">
        <f t="shared" si="1387"/>
        <v>0</v>
      </c>
      <c r="G17765">
        <f t="shared" si="1388"/>
        <v>0</v>
      </c>
      <c r="H17765">
        <f t="shared" si="1389"/>
        <v>0</v>
      </c>
    </row>
    <row r="17766" spans="1:8" x14ac:dyDescent="0.25">
      <c r="A17766" s="6">
        <v>44548.842418981483</v>
      </c>
      <c r="B17766">
        <v>20.399999999999999</v>
      </c>
      <c r="C17766">
        <v>0</v>
      </c>
      <c r="D17766" s="12">
        <f t="shared" si="1385"/>
        <v>0</v>
      </c>
      <c r="E17766" s="12">
        <f t="shared" si="1386"/>
        <v>0</v>
      </c>
      <c r="F17766">
        <f t="shared" si="1387"/>
        <v>0</v>
      </c>
      <c r="G17766">
        <f t="shared" si="1388"/>
        <v>0</v>
      </c>
      <c r="H17766">
        <f t="shared" si="1389"/>
        <v>0</v>
      </c>
    </row>
    <row r="17767" spans="1:8" x14ac:dyDescent="0.25">
      <c r="A17767" s="6">
        <v>44548.843159722222</v>
      </c>
      <c r="B17767">
        <v>20.399999999999999</v>
      </c>
      <c r="C17767">
        <v>0</v>
      </c>
      <c r="D17767" s="12">
        <f t="shared" si="1385"/>
        <v>0</v>
      </c>
      <c r="E17767" s="12">
        <f t="shared" si="1386"/>
        <v>0</v>
      </c>
      <c r="F17767">
        <f t="shared" si="1387"/>
        <v>0</v>
      </c>
      <c r="G17767">
        <f t="shared" si="1388"/>
        <v>0</v>
      </c>
      <c r="H17767">
        <f t="shared" si="1389"/>
        <v>0</v>
      </c>
    </row>
    <row r="17768" spans="1:8" x14ac:dyDescent="0.25">
      <c r="A17768" s="6">
        <v>44548.843888888892</v>
      </c>
      <c r="B17768">
        <v>20.399999999999999</v>
      </c>
      <c r="C17768">
        <v>0</v>
      </c>
      <c r="D17768" s="12">
        <f t="shared" si="1385"/>
        <v>0</v>
      </c>
      <c r="E17768" s="12">
        <f t="shared" si="1386"/>
        <v>0</v>
      </c>
      <c r="F17768">
        <f t="shared" si="1387"/>
        <v>0</v>
      </c>
      <c r="G17768">
        <f t="shared" si="1388"/>
        <v>0</v>
      </c>
      <c r="H17768">
        <f t="shared" si="1389"/>
        <v>0</v>
      </c>
    </row>
    <row r="17769" spans="1:8" x14ac:dyDescent="0.25">
      <c r="A17769" s="6">
        <v>44548.844629629632</v>
      </c>
      <c r="B17769">
        <v>20.399999999999999</v>
      </c>
      <c r="C17769">
        <v>0</v>
      </c>
      <c r="D17769" s="12">
        <f t="shared" si="1385"/>
        <v>0</v>
      </c>
      <c r="E17769" s="12">
        <f t="shared" si="1386"/>
        <v>0</v>
      </c>
      <c r="F17769">
        <f t="shared" si="1387"/>
        <v>0</v>
      </c>
      <c r="G17769">
        <f t="shared" si="1388"/>
        <v>0</v>
      </c>
      <c r="H17769">
        <f t="shared" si="1389"/>
        <v>0</v>
      </c>
    </row>
    <row r="17770" spans="1:8" x14ac:dyDescent="0.25">
      <c r="A17770" s="6">
        <v>44548.845358796294</v>
      </c>
      <c r="B17770">
        <v>20.399999999999999</v>
      </c>
      <c r="C17770">
        <v>0</v>
      </c>
      <c r="D17770" s="12">
        <f t="shared" si="1385"/>
        <v>0</v>
      </c>
      <c r="E17770" s="12">
        <f t="shared" si="1386"/>
        <v>0</v>
      </c>
      <c r="F17770">
        <f t="shared" si="1387"/>
        <v>0</v>
      </c>
      <c r="G17770">
        <f t="shared" si="1388"/>
        <v>0</v>
      </c>
      <c r="H17770">
        <f t="shared" si="1389"/>
        <v>0</v>
      </c>
    </row>
    <row r="17771" spans="1:8" x14ac:dyDescent="0.25">
      <c r="A17771" s="6">
        <v>44548.846099537041</v>
      </c>
      <c r="B17771">
        <v>20.399999999999999</v>
      </c>
      <c r="C17771">
        <v>0</v>
      </c>
      <c r="D17771" s="12">
        <f t="shared" si="1385"/>
        <v>0</v>
      </c>
      <c r="E17771" s="12">
        <f t="shared" si="1386"/>
        <v>0</v>
      </c>
      <c r="F17771">
        <f t="shared" si="1387"/>
        <v>0</v>
      </c>
      <c r="G17771">
        <f t="shared" si="1388"/>
        <v>0</v>
      </c>
      <c r="H17771">
        <f t="shared" si="1389"/>
        <v>0</v>
      </c>
    </row>
    <row r="17772" spans="1:8" x14ac:dyDescent="0.25">
      <c r="A17772" s="6">
        <v>44548.84684027778</v>
      </c>
      <c r="B17772">
        <v>20.399999999999999</v>
      </c>
      <c r="C17772">
        <v>0</v>
      </c>
      <c r="D17772" s="12">
        <f t="shared" si="1385"/>
        <v>0</v>
      </c>
      <c r="E17772" s="12">
        <f t="shared" si="1386"/>
        <v>0</v>
      </c>
      <c r="F17772">
        <f t="shared" si="1387"/>
        <v>0</v>
      </c>
      <c r="G17772">
        <f t="shared" si="1388"/>
        <v>0</v>
      </c>
      <c r="H17772">
        <f t="shared" si="1389"/>
        <v>0</v>
      </c>
    </row>
    <row r="17773" spans="1:8" x14ac:dyDescent="0.25">
      <c r="A17773" s="6">
        <v>44548.847569444442</v>
      </c>
      <c r="B17773">
        <v>20.399999999999999</v>
      </c>
      <c r="C17773">
        <v>0</v>
      </c>
      <c r="D17773" s="12">
        <f t="shared" si="1385"/>
        <v>0</v>
      </c>
      <c r="E17773" s="12">
        <f t="shared" si="1386"/>
        <v>0</v>
      </c>
      <c r="F17773">
        <f t="shared" si="1387"/>
        <v>0</v>
      </c>
      <c r="G17773">
        <f t="shared" si="1388"/>
        <v>0</v>
      </c>
      <c r="H17773">
        <f t="shared" si="1389"/>
        <v>0</v>
      </c>
    </row>
    <row r="17774" spans="1:8" x14ac:dyDescent="0.25">
      <c r="A17774" s="6">
        <v>44548.848310185182</v>
      </c>
      <c r="B17774">
        <v>20.399999999999999</v>
      </c>
      <c r="C17774">
        <v>0</v>
      </c>
      <c r="D17774" s="12">
        <f t="shared" si="1385"/>
        <v>0</v>
      </c>
      <c r="E17774" s="12">
        <f t="shared" si="1386"/>
        <v>0</v>
      </c>
      <c r="F17774">
        <f t="shared" si="1387"/>
        <v>0</v>
      </c>
      <c r="G17774">
        <f t="shared" si="1388"/>
        <v>0</v>
      </c>
      <c r="H17774">
        <f t="shared" si="1389"/>
        <v>0</v>
      </c>
    </row>
    <row r="17775" spans="1:8" x14ac:dyDescent="0.25">
      <c r="A17775" s="6">
        <v>44548.849039351851</v>
      </c>
      <c r="B17775">
        <v>20.399999999999999</v>
      </c>
      <c r="C17775">
        <v>0</v>
      </c>
      <c r="D17775" s="12">
        <f t="shared" si="1385"/>
        <v>0</v>
      </c>
      <c r="E17775" s="12">
        <f t="shared" si="1386"/>
        <v>0</v>
      </c>
      <c r="F17775">
        <f t="shared" si="1387"/>
        <v>0</v>
      </c>
      <c r="G17775">
        <f t="shared" si="1388"/>
        <v>0</v>
      </c>
      <c r="H17775">
        <f t="shared" si="1389"/>
        <v>0</v>
      </c>
    </row>
    <row r="17776" spans="1:8" x14ac:dyDescent="0.25">
      <c r="A17776" s="6">
        <v>44548.849780092591</v>
      </c>
      <c r="B17776">
        <v>20.399999999999999</v>
      </c>
      <c r="C17776">
        <v>0</v>
      </c>
      <c r="D17776" s="12">
        <f t="shared" si="1385"/>
        <v>0</v>
      </c>
      <c r="E17776" s="12">
        <f t="shared" si="1386"/>
        <v>0</v>
      </c>
      <c r="F17776">
        <f t="shared" si="1387"/>
        <v>0</v>
      </c>
      <c r="G17776">
        <f t="shared" si="1388"/>
        <v>0</v>
      </c>
      <c r="H17776">
        <f t="shared" si="1389"/>
        <v>0</v>
      </c>
    </row>
    <row r="17777" spans="1:8" x14ac:dyDescent="0.25">
      <c r="A17777" s="6">
        <v>44548.85052083333</v>
      </c>
      <c r="B17777">
        <v>20.5</v>
      </c>
      <c r="C17777">
        <v>0</v>
      </c>
      <c r="D17777" s="12">
        <f t="shared" si="1385"/>
        <v>0</v>
      </c>
      <c r="E17777" s="12">
        <f t="shared" si="1386"/>
        <v>0</v>
      </c>
      <c r="F17777">
        <f t="shared" si="1387"/>
        <v>0</v>
      </c>
      <c r="G17777">
        <f t="shared" si="1388"/>
        <v>0</v>
      </c>
      <c r="H17777">
        <f t="shared" si="1389"/>
        <v>0</v>
      </c>
    </row>
    <row r="17778" spans="1:8" x14ac:dyDescent="0.25">
      <c r="A17778" s="6">
        <v>44548.85125</v>
      </c>
      <c r="B17778">
        <v>20.399999999999999</v>
      </c>
      <c r="C17778">
        <v>0</v>
      </c>
      <c r="D17778" s="12">
        <f t="shared" si="1385"/>
        <v>0</v>
      </c>
      <c r="E17778" s="12">
        <f t="shared" si="1386"/>
        <v>0</v>
      </c>
      <c r="F17778">
        <f t="shared" si="1387"/>
        <v>0</v>
      </c>
      <c r="G17778">
        <f t="shared" si="1388"/>
        <v>0</v>
      </c>
      <c r="H17778">
        <f t="shared" si="1389"/>
        <v>0</v>
      </c>
    </row>
    <row r="17779" spans="1:8" x14ac:dyDescent="0.25">
      <c r="A17779" s="6">
        <v>44548.851990740739</v>
      </c>
      <c r="B17779">
        <v>20.399999999999999</v>
      </c>
      <c r="C17779">
        <v>0</v>
      </c>
      <c r="D17779" s="12">
        <f t="shared" si="1385"/>
        <v>0</v>
      </c>
      <c r="E17779" s="12">
        <f t="shared" si="1386"/>
        <v>0</v>
      </c>
      <c r="F17779">
        <f t="shared" si="1387"/>
        <v>0</v>
      </c>
      <c r="G17779">
        <f t="shared" si="1388"/>
        <v>0</v>
      </c>
      <c r="H17779">
        <f t="shared" si="1389"/>
        <v>0</v>
      </c>
    </row>
    <row r="17780" spans="1:8" x14ac:dyDescent="0.25">
      <c r="A17780" s="6">
        <v>44548.852719907409</v>
      </c>
      <c r="B17780">
        <v>20.5</v>
      </c>
      <c r="C17780">
        <v>0</v>
      </c>
      <c r="D17780" s="12">
        <f t="shared" si="1385"/>
        <v>0</v>
      </c>
      <c r="E17780" s="12">
        <f t="shared" si="1386"/>
        <v>0</v>
      </c>
      <c r="F17780">
        <f t="shared" si="1387"/>
        <v>0</v>
      </c>
      <c r="G17780">
        <f t="shared" si="1388"/>
        <v>0</v>
      </c>
      <c r="H17780">
        <f t="shared" si="1389"/>
        <v>0</v>
      </c>
    </row>
    <row r="17781" spans="1:8" x14ac:dyDescent="0.25">
      <c r="A17781" s="6">
        <v>44548.853460648148</v>
      </c>
      <c r="B17781">
        <v>20.5</v>
      </c>
      <c r="C17781">
        <v>0</v>
      </c>
      <c r="D17781" s="12">
        <f t="shared" si="1385"/>
        <v>0</v>
      </c>
      <c r="E17781" s="12">
        <f t="shared" si="1386"/>
        <v>0</v>
      </c>
      <c r="F17781">
        <f t="shared" si="1387"/>
        <v>0</v>
      </c>
      <c r="G17781">
        <f t="shared" si="1388"/>
        <v>0</v>
      </c>
      <c r="H17781">
        <f t="shared" si="1389"/>
        <v>0</v>
      </c>
    </row>
    <row r="17782" spans="1:8" x14ac:dyDescent="0.25">
      <c r="A17782" s="6">
        <v>44548.854201388887</v>
      </c>
      <c r="B17782">
        <v>20.5</v>
      </c>
      <c r="C17782">
        <v>0</v>
      </c>
      <c r="D17782" s="12">
        <f t="shared" si="1385"/>
        <v>0</v>
      </c>
      <c r="E17782" s="12">
        <f t="shared" si="1386"/>
        <v>0</v>
      </c>
      <c r="F17782">
        <f t="shared" si="1387"/>
        <v>0</v>
      </c>
      <c r="G17782">
        <f t="shared" si="1388"/>
        <v>0</v>
      </c>
      <c r="H17782">
        <f t="shared" si="1389"/>
        <v>0</v>
      </c>
    </row>
    <row r="17783" spans="1:8" x14ac:dyDescent="0.25">
      <c r="A17783" s="6">
        <v>44548.854930555557</v>
      </c>
      <c r="B17783">
        <v>20.5</v>
      </c>
      <c r="C17783">
        <v>0</v>
      </c>
      <c r="D17783" s="12">
        <f t="shared" si="1385"/>
        <v>0</v>
      </c>
      <c r="E17783" s="12">
        <f t="shared" si="1386"/>
        <v>0</v>
      </c>
      <c r="F17783">
        <f t="shared" si="1387"/>
        <v>0</v>
      </c>
      <c r="G17783">
        <f t="shared" si="1388"/>
        <v>0</v>
      </c>
      <c r="H17783">
        <f t="shared" si="1389"/>
        <v>0</v>
      </c>
    </row>
    <row r="17784" spans="1:8" x14ac:dyDescent="0.25">
      <c r="A17784" s="6">
        <v>44548.855671296296</v>
      </c>
      <c r="B17784">
        <v>20.5</v>
      </c>
      <c r="C17784">
        <v>0</v>
      </c>
      <c r="D17784" s="12">
        <f t="shared" si="1385"/>
        <v>0</v>
      </c>
      <c r="E17784" s="12">
        <f t="shared" si="1386"/>
        <v>0</v>
      </c>
      <c r="F17784">
        <f t="shared" si="1387"/>
        <v>0</v>
      </c>
      <c r="G17784">
        <f t="shared" si="1388"/>
        <v>0</v>
      </c>
      <c r="H17784">
        <f t="shared" si="1389"/>
        <v>0</v>
      </c>
    </row>
    <row r="17785" spans="1:8" x14ac:dyDescent="0.25">
      <c r="A17785" s="6">
        <v>44548.856400462966</v>
      </c>
      <c r="B17785">
        <v>20.5</v>
      </c>
      <c r="C17785">
        <v>0</v>
      </c>
      <c r="D17785" s="12">
        <f t="shared" si="1385"/>
        <v>0</v>
      </c>
      <c r="E17785" s="12">
        <f t="shared" si="1386"/>
        <v>0</v>
      </c>
      <c r="F17785">
        <f t="shared" si="1387"/>
        <v>0</v>
      </c>
      <c r="G17785">
        <f t="shared" si="1388"/>
        <v>0</v>
      </c>
      <c r="H17785">
        <f t="shared" si="1389"/>
        <v>0</v>
      </c>
    </row>
    <row r="17786" spans="1:8" x14ac:dyDescent="0.25">
      <c r="A17786" s="6">
        <v>44548.857141203705</v>
      </c>
      <c r="B17786">
        <v>20.6</v>
      </c>
      <c r="C17786">
        <v>0</v>
      </c>
      <c r="D17786" s="12">
        <f t="shared" si="1385"/>
        <v>0</v>
      </c>
      <c r="E17786" s="12">
        <f t="shared" si="1386"/>
        <v>0</v>
      </c>
      <c r="F17786">
        <f t="shared" si="1387"/>
        <v>0</v>
      </c>
      <c r="G17786">
        <f t="shared" si="1388"/>
        <v>0</v>
      </c>
      <c r="H17786">
        <f t="shared" si="1389"/>
        <v>0</v>
      </c>
    </row>
    <row r="17787" spans="1:8" x14ac:dyDescent="0.25">
      <c r="A17787" s="6">
        <v>44548.857870370368</v>
      </c>
      <c r="B17787">
        <v>20.6</v>
      </c>
      <c r="C17787">
        <v>0</v>
      </c>
      <c r="D17787" s="12">
        <f t="shared" si="1385"/>
        <v>0</v>
      </c>
      <c r="E17787" s="12">
        <f t="shared" si="1386"/>
        <v>0</v>
      </c>
      <c r="F17787">
        <f t="shared" si="1387"/>
        <v>0</v>
      </c>
      <c r="G17787">
        <f t="shared" si="1388"/>
        <v>0</v>
      </c>
      <c r="H17787">
        <f t="shared" si="1389"/>
        <v>0</v>
      </c>
    </row>
    <row r="17788" spans="1:8" x14ac:dyDescent="0.25">
      <c r="A17788" s="6">
        <v>44548.858611111114</v>
      </c>
      <c r="B17788">
        <v>20.6</v>
      </c>
      <c r="C17788">
        <v>0</v>
      </c>
      <c r="D17788" s="12">
        <f t="shared" si="1385"/>
        <v>0</v>
      </c>
      <c r="E17788" s="12">
        <f t="shared" si="1386"/>
        <v>0</v>
      </c>
      <c r="F17788">
        <f t="shared" si="1387"/>
        <v>0</v>
      </c>
      <c r="G17788">
        <f t="shared" si="1388"/>
        <v>0</v>
      </c>
      <c r="H17788">
        <f t="shared" si="1389"/>
        <v>0</v>
      </c>
    </row>
    <row r="17789" spans="1:8" x14ac:dyDescent="0.25">
      <c r="A17789" s="6">
        <v>44548.859340277777</v>
      </c>
      <c r="B17789">
        <v>20.6</v>
      </c>
      <c r="C17789">
        <v>0</v>
      </c>
      <c r="D17789" s="12">
        <f t="shared" si="1385"/>
        <v>0</v>
      </c>
      <c r="E17789" s="12">
        <f t="shared" si="1386"/>
        <v>0</v>
      </c>
      <c r="F17789">
        <f t="shared" si="1387"/>
        <v>0</v>
      </c>
      <c r="G17789">
        <f t="shared" si="1388"/>
        <v>0</v>
      </c>
      <c r="H17789">
        <f t="shared" si="1389"/>
        <v>0</v>
      </c>
    </row>
    <row r="17790" spans="1:8" x14ac:dyDescent="0.25">
      <c r="A17790" s="6">
        <v>44548.860081018516</v>
      </c>
      <c r="B17790">
        <v>20.6</v>
      </c>
      <c r="C17790">
        <v>0</v>
      </c>
      <c r="D17790" s="12">
        <f t="shared" si="1385"/>
        <v>0</v>
      </c>
      <c r="E17790" s="12">
        <f t="shared" si="1386"/>
        <v>0</v>
      </c>
      <c r="F17790">
        <f t="shared" si="1387"/>
        <v>0</v>
      </c>
      <c r="G17790">
        <f t="shared" si="1388"/>
        <v>0</v>
      </c>
      <c r="H17790">
        <f t="shared" si="1389"/>
        <v>0</v>
      </c>
    </row>
    <row r="17791" spans="1:8" x14ac:dyDescent="0.25">
      <c r="A17791" s="6">
        <v>44548.860821759263</v>
      </c>
      <c r="B17791">
        <v>20.6</v>
      </c>
      <c r="C17791">
        <v>0</v>
      </c>
      <c r="D17791" s="12">
        <f t="shared" si="1385"/>
        <v>0</v>
      </c>
      <c r="E17791" s="12">
        <f t="shared" si="1386"/>
        <v>0</v>
      </c>
      <c r="F17791">
        <f t="shared" si="1387"/>
        <v>0</v>
      </c>
      <c r="G17791">
        <f t="shared" si="1388"/>
        <v>0</v>
      </c>
      <c r="H17791">
        <f t="shared" si="1389"/>
        <v>0</v>
      </c>
    </row>
    <row r="17792" spans="1:8" x14ac:dyDescent="0.25">
      <c r="A17792" s="6">
        <v>44548.861550925925</v>
      </c>
      <c r="B17792">
        <v>20.6</v>
      </c>
      <c r="C17792">
        <v>0</v>
      </c>
      <c r="D17792" s="12">
        <f t="shared" si="1385"/>
        <v>0</v>
      </c>
      <c r="E17792" s="12">
        <f t="shared" si="1386"/>
        <v>0</v>
      </c>
      <c r="F17792">
        <f t="shared" si="1387"/>
        <v>0</v>
      </c>
      <c r="G17792">
        <f t="shared" si="1388"/>
        <v>0</v>
      </c>
      <c r="H17792">
        <f t="shared" si="1389"/>
        <v>0</v>
      </c>
    </row>
    <row r="17793" spans="1:8" x14ac:dyDescent="0.25">
      <c r="A17793" s="6">
        <v>44548.862291666665</v>
      </c>
      <c r="B17793">
        <v>20.6</v>
      </c>
      <c r="C17793">
        <v>0</v>
      </c>
      <c r="D17793" s="12">
        <f t="shared" si="1385"/>
        <v>0</v>
      </c>
      <c r="E17793" s="12">
        <f t="shared" si="1386"/>
        <v>0</v>
      </c>
      <c r="F17793">
        <f t="shared" si="1387"/>
        <v>0</v>
      </c>
      <c r="G17793">
        <f t="shared" si="1388"/>
        <v>0</v>
      </c>
      <c r="H17793">
        <f t="shared" si="1389"/>
        <v>0</v>
      </c>
    </row>
    <row r="17794" spans="1:8" x14ac:dyDescent="0.25">
      <c r="A17794" s="6">
        <v>44548.863020833334</v>
      </c>
      <c r="B17794">
        <v>20.6</v>
      </c>
      <c r="C17794">
        <v>0</v>
      </c>
      <c r="D17794" s="12">
        <f t="shared" si="1385"/>
        <v>0</v>
      </c>
      <c r="E17794" s="12">
        <f t="shared" si="1386"/>
        <v>0</v>
      </c>
      <c r="F17794">
        <f t="shared" si="1387"/>
        <v>0</v>
      </c>
      <c r="G17794">
        <f t="shared" si="1388"/>
        <v>0</v>
      </c>
      <c r="H17794">
        <f t="shared" si="1389"/>
        <v>0</v>
      </c>
    </row>
    <row r="17795" spans="1:8" x14ac:dyDescent="0.25">
      <c r="A17795" s="6">
        <v>44548.863761574074</v>
      </c>
      <c r="B17795">
        <v>20.6</v>
      </c>
      <c r="C17795">
        <v>0</v>
      </c>
      <c r="D17795" s="12">
        <f t="shared" si="1385"/>
        <v>0</v>
      </c>
      <c r="E17795" s="12">
        <f t="shared" si="1386"/>
        <v>0</v>
      </c>
      <c r="F17795">
        <f t="shared" si="1387"/>
        <v>0</v>
      </c>
      <c r="G17795">
        <f t="shared" si="1388"/>
        <v>0</v>
      </c>
      <c r="H17795">
        <f t="shared" si="1389"/>
        <v>0</v>
      </c>
    </row>
    <row r="17796" spans="1:8" x14ac:dyDescent="0.25">
      <c r="A17796" s="6">
        <v>44548.864502314813</v>
      </c>
      <c r="B17796">
        <v>20.6</v>
      </c>
      <c r="C17796">
        <v>0</v>
      </c>
      <c r="D17796" s="12">
        <f t="shared" si="1385"/>
        <v>0</v>
      </c>
      <c r="E17796" s="12">
        <f t="shared" si="1386"/>
        <v>0</v>
      </c>
      <c r="F17796">
        <f t="shared" si="1387"/>
        <v>0</v>
      </c>
      <c r="G17796">
        <f t="shared" si="1388"/>
        <v>0</v>
      </c>
      <c r="H17796">
        <f t="shared" si="1389"/>
        <v>0</v>
      </c>
    </row>
    <row r="17797" spans="1:8" x14ac:dyDescent="0.25">
      <c r="A17797" s="6">
        <v>44548.865231481483</v>
      </c>
      <c r="B17797">
        <v>20.6</v>
      </c>
      <c r="C17797">
        <v>0</v>
      </c>
      <c r="D17797" s="12">
        <f t="shared" ref="D17797:D17860" si="1390">IF(AND(C17797,C17797&lt;&gt;C17796),1,0)</f>
        <v>0</v>
      </c>
      <c r="E17797" s="12">
        <f t="shared" ref="E17797:E17860" si="1391">IF(AND(C17797,NOT(C17798)),1,0)</f>
        <v>0</v>
      </c>
      <c r="F17797">
        <f t="shared" ref="F17797:F17860" si="1392">IF(E17796,0,F17796+C17797)</f>
        <v>0</v>
      </c>
      <c r="G17797">
        <f t="shared" ref="G17797:G17860" si="1393">IF(D17797,B17797,IF(F17797,G17796,0))</f>
        <v>0</v>
      </c>
      <c r="H17797">
        <f t="shared" ref="H17797:H17860" si="1394">IF(G17797,B17797-G17797,0)</f>
        <v>0</v>
      </c>
    </row>
    <row r="17798" spans="1:8" x14ac:dyDescent="0.25">
      <c r="A17798" s="6">
        <v>44548.865972222222</v>
      </c>
      <c r="B17798">
        <v>20.6</v>
      </c>
      <c r="C17798">
        <v>0</v>
      </c>
      <c r="D17798" s="12">
        <f t="shared" si="1390"/>
        <v>0</v>
      </c>
      <c r="E17798" s="12">
        <f t="shared" si="1391"/>
        <v>0</v>
      </c>
      <c r="F17798">
        <f t="shared" si="1392"/>
        <v>0</v>
      </c>
      <c r="G17798">
        <f t="shared" si="1393"/>
        <v>0</v>
      </c>
      <c r="H17798">
        <f t="shared" si="1394"/>
        <v>0</v>
      </c>
    </row>
    <row r="17799" spans="1:8" x14ac:dyDescent="0.25">
      <c r="A17799" s="6">
        <v>44548.866701388892</v>
      </c>
      <c r="B17799">
        <v>20.6</v>
      </c>
      <c r="C17799">
        <v>0</v>
      </c>
      <c r="D17799" s="12">
        <f t="shared" si="1390"/>
        <v>0</v>
      </c>
      <c r="E17799" s="12">
        <f t="shared" si="1391"/>
        <v>0</v>
      </c>
      <c r="F17799">
        <f t="shared" si="1392"/>
        <v>0</v>
      </c>
      <c r="G17799">
        <f t="shared" si="1393"/>
        <v>0</v>
      </c>
      <c r="H17799">
        <f t="shared" si="1394"/>
        <v>0</v>
      </c>
    </row>
    <row r="17800" spans="1:8" x14ac:dyDescent="0.25">
      <c r="A17800" s="6">
        <v>44548.867442129631</v>
      </c>
      <c r="B17800">
        <v>20.7</v>
      </c>
      <c r="C17800">
        <v>0</v>
      </c>
      <c r="D17800" s="12">
        <f t="shared" si="1390"/>
        <v>0</v>
      </c>
      <c r="E17800" s="12">
        <f t="shared" si="1391"/>
        <v>0</v>
      </c>
      <c r="F17800">
        <f t="shared" si="1392"/>
        <v>0</v>
      </c>
      <c r="G17800">
        <f t="shared" si="1393"/>
        <v>0</v>
      </c>
      <c r="H17800">
        <f t="shared" si="1394"/>
        <v>0</v>
      </c>
    </row>
    <row r="17801" spans="1:8" x14ac:dyDescent="0.25">
      <c r="A17801" s="6">
        <v>44548.86818287037</v>
      </c>
      <c r="B17801">
        <v>20.7</v>
      </c>
      <c r="C17801">
        <v>0</v>
      </c>
      <c r="D17801" s="12">
        <f t="shared" si="1390"/>
        <v>0</v>
      </c>
      <c r="E17801" s="12">
        <f t="shared" si="1391"/>
        <v>0</v>
      </c>
      <c r="F17801">
        <f t="shared" si="1392"/>
        <v>0</v>
      </c>
      <c r="G17801">
        <f t="shared" si="1393"/>
        <v>0</v>
      </c>
      <c r="H17801">
        <f t="shared" si="1394"/>
        <v>0</v>
      </c>
    </row>
    <row r="17802" spans="1:8" x14ac:dyDescent="0.25">
      <c r="A17802" s="6">
        <v>44548.86891203704</v>
      </c>
      <c r="B17802">
        <v>20.7</v>
      </c>
      <c r="C17802">
        <v>0</v>
      </c>
      <c r="D17802" s="12">
        <f t="shared" si="1390"/>
        <v>0</v>
      </c>
      <c r="E17802" s="12">
        <f t="shared" si="1391"/>
        <v>0</v>
      </c>
      <c r="F17802">
        <f t="shared" si="1392"/>
        <v>0</v>
      </c>
      <c r="G17802">
        <f t="shared" si="1393"/>
        <v>0</v>
      </c>
      <c r="H17802">
        <f t="shared" si="1394"/>
        <v>0</v>
      </c>
    </row>
    <row r="17803" spans="1:8" x14ac:dyDescent="0.25">
      <c r="A17803" s="6">
        <v>44548.869652777779</v>
      </c>
      <c r="B17803">
        <v>20.7</v>
      </c>
      <c r="C17803">
        <v>0</v>
      </c>
      <c r="D17803" s="12">
        <f t="shared" si="1390"/>
        <v>0</v>
      </c>
      <c r="E17803" s="12">
        <f t="shared" si="1391"/>
        <v>0</v>
      </c>
      <c r="F17803">
        <f t="shared" si="1392"/>
        <v>0</v>
      </c>
      <c r="G17803">
        <f t="shared" si="1393"/>
        <v>0</v>
      </c>
      <c r="H17803">
        <f t="shared" si="1394"/>
        <v>0</v>
      </c>
    </row>
    <row r="17804" spans="1:8" x14ac:dyDescent="0.25">
      <c r="A17804" s="6">
        <v>44548.870381944442</v>
      </c>
      <c r="B17804">
        <v>20.7</v>
      </c>
      <c r="C17804">
        <v>0</v>
      </c>
      <c r="D17804" s="12">
        <f t="shared" si="1390"/>
        <v>0</v>
      </c>
      <c r="E17804" s="12">
        <f t="shared" si="1391"/>
        <v>0</v>
      </c>
      <c r="F17804">
        <f t="shared" si="1392"/>
        <v>0</v>
      </c>
      <c r="G17804">
        <f t="shared" si="1393"/>
        <v>0</v>
      </c>
      <c r="H17804">
        <f t="shared" si="1394"/>
        <v>0</v>
      </c>
    </row>
    <row r="17805" spans="1:8" x14ac:dyDescent="0.25">
      <c r="A17805" s="6">
        <v>44548.871122685188</v>
      </c>
      <c r="B17805">
        <v>20.7</v>
      </c>
      <c r="C17805">
        <v>0</v>
      </c>
      <c r="D17805" s="12">
        <f t="shared" si="1390"/>
        <v>0</v>
      </c>
      <c r="E17805" s="12">
        <f t="shared" si="1391"/>
        <v>0</v>
      </c>
      <c r="F17805">
        <f t="shared" si="1392"/>
        <v>0</v>
      </c>
      <c r="G17805">
        <f t="shared" si="1393"/>
        <v>0</v>
      </c>
      <c r="H17805">
        <f t="shared" si="1394"/>
        <v>0</v>
      </c>
    </row>
    <row r="17806" spans="1:8" x14ac:dyDescent="0.25">
      <c r="A17806" s="6">
        <v>44548.871863425928</v>
      </c>
      <c r="B17806">
        <v>20.7</v>
      </c>
      <c r="C17806">
        <v>0</v>
      </c>
      <c r="D17806" s="12">
        <f t="shared" si="1390"/>
        <v>0</v>
      </c>
      <c r="E17806" s="12">
        <f t="shared" si="1391"/>
        <v>0</v>
      </c>
      <c r="F17806">
        <f t="shared" si="1392"/>
        <v>0</v>
      </c>
      <c r="G17806">
        <f t="shared" si="1393"/>
        <v>0</v>
      </c>
      <c r="H17806">
        <f t="shared" si="1394"/>
        <v>0</v>
      </c>
    </row>
    <row r="17807" spans="1:8" x14ac:dyDescent="0.25">
      <c r="A17807" s="6">
        <v>44548.87259259259</v>
      </c>
      <c r="B17807">
        <v>20.7</v>
      </c>
      <c r="C17807">
        <v>0</v>
      </c>
      <c r="D17807" s="12">
        <f t="shared" si="1390"/>
        <v>0</v>
      </c>
      <c r="E17807" s="12">
        <f t="shared" si="1391"/>
        <v>0</v>
      </c>
      <c r="F17807">
        <f t="shared" si="1392"/>
        <v>0</v>
      </c>
      <c r="G17807">
        <f t="shared" si="1393"/>
        <v>0</v>
      </c>
      <c r="H17807">
        <f t="shared" si="1394"/>
        <v>0</v>
      </c>
    </row>
    <row r="17808" spans="1:8" x14ac:dyDescent="0.25">
      <c r="A17808" s="6">
        <v>44548.873333333337</v>
      </c>
      <c r="B17808">
        <v>20.7</v>
      </c>
      <c r="C17808">
        <v>0</v>
      </c>
      <c r="D17808" s="12">
        <f t="shared" si="1390"/>
        <v>0</v>
      </c>
      <c r="E17808" s="12">
        <f t="shared" si="1391"/>
        <v>0</v>
      </c>
      <c r="F17808">
        <f t="shared" si="1392"/>
        <v>0</v>
      </c>
      <c r="G17808">
        <f t="shared" si="1393"/>
        <v>0</v>
      </c>
      <c r="H17808">
        <f t="shared" si="1394"/>
        <v>0</v>
      </c>
    </row>
    <row r="17809" spans="1:8" x14ac:dyDescent="0.25">
      <c r="A17809" s="6">
        <v>44548.874062499999</v>
      </c>
      <c r="B17809">
        <v>20.7</v>
      </c>
      <c r="C17809">
        <v>0</v>
      </c>
      <c r="D17809" s="12">
        <f t="shared" si="1390"/>
        <v>0</v>
      </c>
      <c r="E17809" s="12">
        <f t="shared" si="1391"/>
        <v>0</v>
      </c>
      <c r="F17809">
        <f t="shared" si="1392"/>
        <v>0</v>
      </c>
      <c r="G17809">
        <f t="shared" si="1393"/>
        <v>0</v>
      </c>
      <c r="H17809">
        <f t="shared" si="1394"/>
        <v>0</v>
      </c>
    </row>
    <row r="17810" spans="1:8" x14ac:dyDescent="0.25">
      <c r="A17810" s="6">
        <v>44548.874803240738</v>
      </c>
      <c r="B17810">
        <v>20.7</v>
      </c>
      <c r="C17810">
        <v>0</v>
      </c>
      <c r="D17810" s="12">
        <f t="shared" si="1390"/>
        <v>0</v>
      </c>
      <c r="E17810" s="12">
        <f t="shared" si="1391"/>
        <v>0</v>
      </c>
      <c r="F17810">
        <f t="shared" si="1392"/>
        <v>0</v>
      </c>
      <c r="G17810">
        <f t="shared" si="1393"/>
        <v>0</v>
      </c>
      <c r="H17810">
        <f t="shared" si="1394"/>
        <v>0</v>
      </c>
    </row>
    <row r="17811" spans="1:8" x14ac:dyDescent="0.25">
      <c r="A17811" s="6">
        <v>44548.875543981485</v>
      </c>
      <c r="B17811">
        <v>20.7</v>
      </c>
      <c r="C17811">
        <v>0</v>
      </c>
      <c r="D17811" s="12">
        <f t="shared" si="1390"/>
        <v>0</v>
      </c>
      <c r="E17811" s="12">
        <f t="shared" si="1391"/>
        <v>0</v>
      </c>
      <c r="F17811">
        <f t="shared" si="1392"/>
        <v>0</v>
      </c>
      <c r="G17811">
        <f t="shared" si="1393"/>
        <v>0</v>
      </c>
      <c r="H17811">
        <f t="shared" si="1394"/>
        <v>0</v>
      </c>
    </row>
    <row r="17812" spans="1:8" x14ac:dyDescent="0.25">
      <c r="A17812" s="6">
        <v>44548.876273148147</v>
      </c>
      <c r="B17812">
        <v>20.7</v>
      </c>
      <c r="C17812">
        <v>0</v>
      </c>
      <c r="D17812" s="12">
        <f t="shared" si="1390"/>
        <v>0</v>
      </c>
      <c r="E17812" s="12">
        <f t="shared" si="1391"/>
        <v>0</v>
      </c>
      <c r="F17812">
        <f t="shared" si="1392"/>
        <v>0</v>
      </c>
      <c r="G17812">
        <f t="shared" si="1393"/>
        <v>0</v>
      </c>
      <c r="H17812">
        <f t="shared" si="1394"/>
        <v>0</v>
      </c>
    </row>
    <row r="17813" spans="1:8" x14ac:dyDescent="0.25">
      <c r="A17813" s="6">
        <v>44548.877013888887</v>
      </c>
      <c r="B17813">
        <v>20.7</v>
      </c>
      <c r="C17813">
        <v>0</v>
      </c>
      <c r="D17813" s="12">
        <f t="shared" si="1390"/>
        <v>0</v>
      </c>
      <c r="E17813" s="12">
        <f t="shared" si="1391"/>
        <v>0</v>
      </c>
      <c r="F17813">
        <f t="shared" si="1392"/>
        <v>0</v>
      </c>
      <c r="G17813">
        <f t="shared" si="1393"/>
        <v>0</v>
      </c>
      <c r="H17813">
        <f t="shared" si="1394"/>
        <v>0</v>
      </c>
    </row>
    <row r="17814" spans="1:8" x14ac:dyDescent="0.25">
      <c r="A17814" s="6">
        <v>44548.877743055556</v>
      </c>
      <c r="B17814">
        <v>20.8</v>
      </c>
      <c r="C17814">
        <v>0</v>
      </c>
      <c r="D17814" s="12">
        <f t="shared" si="1390"/>
        <v>0</v>
      </c>
      <c r="E17814" s="12">
        <f t="shared" si="1391"/>
        <v>0</v>
      </c>
      <c r="F17814">
        <f t="shared" si="1392"/>
        <v>0</v>
      </c>
      <c r="G17814">
        <f t="shared" si="1393"/>
        <v>0</v>
      </c>
      <c r="H17814">
        <f t="shared" si="1394"/>
        <v>0</v>
      </c>
    </row>
    <row r="17815" spans="1:8" x14ac:dyDescent="0.25">
      <c r="A17815" s="6">
        <v>44548.878483796296</v>
      </c>
      <c r="B17815">
        <v>20.8</v>
      </c>
      <c r="C17815">
        <v>0</v>
      </c>
      <c r="D17815" s="12">
        <f t="shared" si="1390"/>
        <v>0</v>
      </c>
      <c r="E17815" s="12">
        <f t="shared" si="1391"/>
        <v>0</v>
      </c>
      <c r="F17815">
        <f t="shared" si="1392"/>
        <v>0</v>
      </c>
      <c r="G17815">
        <f t="shared" si="1393"/>
        <v>0</v>
      </c>
      <c r="H17815">
        <f t="shared" si="1394"/>
        <v>0</v>
      </c>
    </row>
    <row r="17816" spans="1:8" x14ac:dyDescent="0.25">
      <c r="A17816" s="6">
        <v>44548.879224537035</v>
      </c>
      <c r="B17816">
        <v>20.8</v>
      </c>
      <c r="C17816">
        <v>0</v>
      </c>
      <c r="D17816" s="12">
        <f t="shared" si="1390"/>
        <v>0</v>
      </c>
      <c r="E17816" s="12">
        <f t="shared" si="1391"/>
        <v>0</v>
      </c>
      <c r="F17816">
        <f t="shared" si="1392"/>
        <v>0</v>
      </c>
      <c r="G17816">
        <f t="shared" si="1393"/>
        <v>0</v>
      </c>
      <c r="H17816">
        <f t="shared" si="1394"/>
        <v>0</v>
      </c>
    </row>
    <row r="17817" spans="1:8" x14ac:dyDescent="0.25">
      <c r="A17817" s="6">
        <v>44548.879953703705</v>
      </c>
      <c r="B17817">
        <v>20.8</v>
      </c>
      <c r="C17817">
        <v>0</v>
      </c>
      <c r="D17817" s="12">
        <f t="shared" si="1390"/>
        <v>0</v>
      </c>
      <c r="E17817" s="12">
        <f t="shared" si="1391"/>
        <v>0</v>
      </c>
      <c r="F17817">
        <f t="shared" si="1392"/>
        <v>0</v>
      </c>
      <c r="G17817">
        <f t="shared" si="1393"/>
        <v>0</v>
      </c>
      <c r="H17817">
        <f t="shared" si="1394"/>
        <v>0</v>
      </c>
    </row>
    <row r="17818" spans="1:8" x14ac:dyDescent="0.25">
      <c r="A17818" s="6">
        <v>44548.880694444444</v>
      </c>
      <c r="B17818">
        <v>20.8</v>
      </c>
      <c r="C17818">
        <v>0</v>
      </c>
      <c r="D17818" s="12">
        <f t="shared" si="1390"/>
        <v>0</v>
      </c>
      <c r="E17818" s="12">
        <f t="shared" si="1391"/>
        <v>0</v>
      </c>
      <c r="F17818">
        <f t="shared" si="1392"/>
        <v>0</v>
      </c>
      <c r="G17818">
        <f t="shared" si="1393"/>
        <v>0</v>
      </c>
      <c r="H17818">
        <f t="shared" si="1394"/>
        <v>0</v>
      </c>
    </row>
    <row r="17819" spans="1:8" x14ac:dyDescent="0.25">
      <c r="A17819" s="6">
        <v>44548.881423611114</v>
      </c>
      <c r="B17819">
        <v>20.8</v>
      </c>
      <c r="C17819">
        <v>0</v>
      </c>
      <c r="D17819" s="12">
        <f t="shared" si="1390"/>
        <v>0</v>
      </c>
      <c r="E17819" s="12">
        <f t="shared" si="1391"/>
        <v>0</v>
      </c>
      <c r="F17819">
        <f t="shared" si="1392"/>
        <v>0</v>
      </c>
      <c r="G17819">
        <f t="shared" si="1393"/>
        <v>0</v>
      </c>
      <c r="H17819">
        <f t="shared" si="1394"/>
        <v>0</v>
      </c>
    </row>
    <row r="17820" spans="1:8" x14ac:dyDescent="0.25">
      <c r="A17820" s="6">
        <v>44548.882164351853</v>
      </c>
      <c r="B17820">
        <v>20.8</v>
      </c>
      <c r="C17820">
        <v>0</v>
      </c>
      <c r="D17820" s="12">
        <f t="shared" si="1390"/>
        <v>0</v>
      </c>
      <c r="E17820" s="12">
        <f t="shared" si="1391"/>
        <v>0</v>
      </c>
      <c r="F17820">
        <f t="shared" si="1392"/>
        <v>0</v>
      </c>
      <c r="G17820">
        <f t="shared" si="1393"/>
        <v>0</v>
      </c>
      <c r="H17820">
        <f t="shared" si="1394"/>
        <v>0</v>
      </c>
    </row>
    <row r="17821" spans="1:8" x14ac:dyDescent="0.25">
      <c r="A17821" s="6">
        <v>44548.882905092592</v>
      </c>
      <c r="B17821">
        <v>20.8</v>
      </c>
      <c r="C17821">
        <v>0</v>
      </c>
      <c r="D17821" s="12">
        <f t="shared" si="1390"/>
        <v>0</v>
      </c>
      <c r="E17821" s="12">
        <f t="shared" si="1391"/>
        <v>0</v>
      </c>
      <c r="F17821">
        <f t="shared" si="1392"/>
        <v>0</v>
      </c>
      <c r="G17821">
        <f t="shared" si="1393"/>
        <v>0</v>
      </c>
      <c r="H17821">
        <f t="shared" si="1394"/>
        <v>0</v>
      </c>
    </row>
    <row r="17822" spans="1:8" x14ac:dyDescent="0.25">
      <c r="A17822" s="6">
        <v>44548.883634259262</v>
      </c>
      <c r="B17822">
        <v>20.8</v>
      </c>
      <c r="C17822">
        <v>0</v>
      </c>
      <c r="D17822" s="12">
        <f t="shared" si="1390"/>
        <v>0</v>
      </c>
      <c r="E17822" s="12">
        <f t="shared" si="1391"/>
        <v>0</v>
      </c>
      <c r="F17822">
        <f t="shared" si="1392"/>
        <v>0</v>
      </c>
      <c r="G17822">
        <f t="shared" si="1393"/>
        <v>0</v>
      </c>
      <c r="H17822">
        <f t="shared" si="1394"/>
        <v>0</v>
      </c>
    </row>
    <row r="17823" spans="1:8" x14ac:dyDescent="0.25">
      <c r="A17823" s="6">
        <v>44548.884375000001</v>
      </c>
      <c r="B17823">
        <v>20.8</v>
      </c>
      <c r="C17823">
        <v>0</v>
      </c>
      <c r="D17823" s="12">
        <f t="shared" si="1390"/>
        <v>0</v>
      </c>
      <c r="E17823" s="12">
        <f t="shared" si="1391"/>
        <v>0</v>
      </c>
      <c r="F17823">
        <f t="shared" si="1392"/>
        <v>0</v>
      </c>
      <c r="G17823">
        <f t="shared" si="1393"/>
        <v>0</v>
      </c>
      <c r="H17823">
        <f t="shared" si="1394"/>
        <v>0</v>
      </c>
    </row>
    <row r="17824" spans="1:8" x14ac:dyDescent="0.25">
      <c r="A17824" s="6">
        <v>44548.885104166664</v>
      </c>
      <c r="B17824">
        <v>20.8</v>
      </c>
      <c r="C17824">
        <v>0</v>
      </c>
      <c r="D17824" s="12">
        <f t="shared" si="1390"/>
        <v>0</v>
      </c>
      <c r="E17824" s="12">
        <f t="shared" si="1391"/>
        <v>0</v>
      </c>
      <c r="F17824">
        <f t="shared" si="1392"/>
        <v>0</v>
      </c>
      <c r="G17824">
        <f t="shared" si="1393"/>
        <v>0</v>
      </c>
      <c r="H17824">
        <f t="shared" si="1394"/>
        <v>0</v>
      </c>
    </row>
    <row r="17825" spans="1:8" x14ac:dyDescent="0.25">
      <c r="A17825" s="6">
        <v>44548.885844907411</v>
      </c>
      <c r="B17825">
        <v>20.8</v>
      </c>
      <c r="C17825">
        <v>0</v>
      </c>
      <c r="D17825" s="12">
        <f t="shared" si="1390"/>
        <v>0</v>
      </c>
      <c r="E17825" s="12">
        <f t="shared" si="1391"/>
        <v>0</v>
      </c>
      <c r="F17825">
        <f t="shared" si="1392"/>
        <v>0</v>
      </c>
      <c r="G17825">
        <f t="shared" si="1393"/>
        <v>0</v>
      </c>
      <c r="H17825">
        <f t="shared" si="1394"/>
        <v>0</v>
      </c>
    </row>
    <row r="17826" spans="1:8" x14ac:dyDescent="0.25">
      <c r="A17826" s="6">
        <v>44548.88658564815</v>
      </c>
      <c r="B17826">
        <v>20.8</v>
      </c>
      <c r="C17826">
        <v>0</v>
      </c>
      <c r="D17826" s="12">
        <f t="shared" si="1390"/>
        <v>0</v>
      </c>
      <c r="E17826" s="12">
        <f t="shared" si="1391"/>
        <v>0</v>
      </c>
      <c r="F17826">
        <f t="shared" si="1392"/>
        <v>0</v>
      </c>
      <c r="G17826">
        <f t="shared" si="1393"/>
        <v>0</v>
      </c>
      <c r="H17826">
        <f t="shared" si="1394"/>
        <v>0</v>
      </c>
    </row>
    <row r="17827" spans="1:8" x14ac:dyDescent="0.25">
      <c r="A17827" s="6">
        <v>44548.887314814812</v>
      </c>
      <c r="B17827">
        <v>20.8</v>
      </c>
      <c r="C17827">
        <v>0</v>
      </c>
      <c r="D17827" s="12">
        <f t="shared" si="1390"/>
        <v>0</v>
      </c>
      <c r="E17827" s="12">
        <f t="shared" si="1391"/>
        <v>0</v>
      </c>
      <c r="F17827">
        <f t="shared" si="1392"/>
        <v>0</v>
      </c>
      <c r="G17827">
        <f t="shared" si="1393"/>
        <v>0</v>
      </c>
      <c r="H17827">
        <f t="shared" si="1394"/>
        <v>0</v>
      </c>
    </row>
    <row r="17828" spans="1:8" x14ac:dyDescent="0.25">
      <c r="A17828" s="6">
        <v>44548.888055555559</v>
      </c>
      <c r="B17828">
        <v>20.8</v>
      </c>
      <c r="C17828">
        <v>0</v>
      </c>
      <c r="D17828" s="12">
        <f t="shared" si="1390"/>
        <v>0</v>
      </c>
      <c r="E17828" s="12">
        <f t="shared" si="1391"/>
        <v>0</v>
      </c>
      <c r="F17828">
        <f t="shared" si="1392"/>
        <v>0</v>
      </c>
      <c r="G17828">
        <f t="shared" si="1393"/>
        <v>0</v>
      </c>
      <c r="H17828">
        <f t="shared" si="1394"/>
        <v>0</v>
      </c>
    </row>
    <row r="17829" spans="1:8" x14ac:dyDescent="0.25">
      <c r="A17829" s="6">
        <v>44548.888784722221</v>
      </c>
      <c r="B17829">
        <v>20.8</v>
      </c>
      <c r="C17829">
        <v>0</v>
      </c>
      <c r="D17829" s="12">
        <f t="shared" si="1390"/>
        <v>0</v>
      </c>
      <c r="E17829" s="12">
        <f t="shared" si="1391"/>
        <v>0</v>
      </c>
      <c r="F17829">
        <f t="shared" si="1392"/>
        <v>0</v>
      </c>
      <c r="G17829">
        <f t="shared" si="1393"/>
        <v>0</v>
      </c>
      <c r="H17829">
        <f t="shared" si="1394"/>
        <v>0</v>
      </c>
    </row>
    <row r="17830" spans="1:8" x14ac:dyDescent="0.25">
      <c r="A17830" s="6">
        <v>44548.889525462961</v>
      </c>
      <c r="B17830">
        <v>20.8</v>
      </c>
      <c r="C17830">
        <v>0</v>
      </c>
      <c r="D17830" s="12">
        <f t="shared" si="1390"/>
        <v>0</v>
      </c>
      <c r="E17830" s="12">
        <f t="shared" si="1391"/>
        <v>0</v>
      </c>
      <c r="F17830">
        <f t="shared" si="1392"/>
        <v>0</v>
      </c>
      <c r="G17830">
        <f t="shared" si="1393"/>
        <v>0</v>
      </c>
      <c r="H17830">
        <f t="shared" si="1394"/>
        <v>0</v>
      </c>
    </row>
    <row r="17831" spans="1:8" x14ac:dyDescent="0.25">
      <c r="A17831" s="6">
        <v>44548.890266203707</v>
      </c>
      <c r="B17831">
        <v>20.8</v>
      </c>
      <c r="C17831">
        <v>0</v>
      </c>
      <c r="D17831" s="12">
        <f t="shared" si="1390"/>
        <v>0</v>
      </c>
      <c r="E17831" s="12">
        <f t="shared" si="1391"/>
        <v>0</v>
      </c>
      <c r="F17831">
        <f t="shared" si="1392"/>
        <v>0</v>
      </c>
      <c r="G17831">
        <f t="shared" si="1393"/>
        <v>0</v>
      </c>
      <c r="H17831">
        <f t="shared" si="1394"/>
        <v>0</v>
      </c>
    </row>
    <row r="17832" spans="1:8" x14ac:dyDescent="0.25">
      <c r="A17832" s="6">
        <v>44548.89099537037</v>
      </c>
      <c r="B17832">
        <v>20.8</v>
      </c>
      <c r="C17832">
        <v>0</v>
      </c>
      <c r="D17832" s="12">
        <f t="shared" si="1390"/>
        <v>0</v>
      </c>
      <c r="E17832" s="12">
        <f t="shared" si="1391"/>
        <v>0</v>
      </c>
      <c r="F17832">
        <f t="shared" si="1392"/>
        <v>0</v>
      </c>
      <c r="G17832">
        <f t="shared" si="1393"/>
        <v>0</v>
      </c>
      <c r="H17832">
        <f t="shared" si="1394"/>
        <v>0</v>
      </c>
    </row>
    <row r="17833" spans="1:8" x14ac:dyDescent="0.25">
      <c r="A17833" s="6">
        <v>44548.891736111109</v>
      </c>
      <c r="B17833">
        <v>20.7</v>
      </c>
      <c r="C17833">
        <v>0</v>
      </c>
      <c r="D17833" s="12">
        <f t="shared" si="1390"/>
        <v>0</v>
      </c>
      <c r="E17833" s="12">
        <f t="shared" si="1391"/>
        <v>0</v>
      </c>
      <c r="F17833">
        <f t="shared" si="1392"/>
        <v>0</v>
      </c>
      <c r="G17833">
        <f t="shared" si="1393"/>
        <v>0</v>
      </c>
      <c r="H17833">
        <f t="shared" si="1394"/>
        <v>0</v>
      </c>
    </row>
    <row r="17834" spans="1:8" x14ac:dyDescent="0.25">
      <c r="A17834" s="6">
        <v>44548.892465277779</v>
      </c>
      <c r="B17834">
        <v>20.7</v>
      </c>
      <c r="C17834">
        <v>0</v>
      </c>
      <c r="D17834" s="12">
        <f t="shared" si="1390"/>
        <v>0</v>
      </c>
      <c r="E17834" s="12">
        <f t="shared" si="1391"/>
        <v>0</v>
      </c>
      <c r="F17834">
        <f t="shared" si="1392"/>
        <v>0</v>
      </c>
      <c r="G17834">
        <f t="shared" si="1393"/>
        <v>0</v>
      </c>
      <c r="H17834">
        <f t="shared" si="1394"/>
        <v>0</v>
      </c>
    </row>
    <row r="17835" spans="1:8" x14ac:dyDescent="0.25">
      <c r="A17835" s="6">
        <v>44548.893206018518</v>
      </c>
      <c r="B17835">
        <v>20.7</v>
      </c>
      <c r="C17835">
        <v>0</v>
      </c>
      <c r="D17835" s="12">
        <f t="shared" si="1390"/>
        <v>0</v>
      </c>
      <c r="E17835" s="12">
        <f t="shared" si="1391"/>
        <v>0</v>
      </c>
      <c r="F17835">
        <f t="shared" si="1392"/>
        <v>0</v>
      </c>
      <c r="G17835">
        <f t="shared" si="1393"/>
        <v>0</v>
      </c>
      <c r="H17835">
        <f t="shared" si="1394"/>
        <v>0</v>
      </c>
    </row>
    <row r="17836" spans="1:8" x14ac:dyDescent="0.25">
      <c r="A17836" s="6">
        <v>44548.893946759257</v>
      </c>
      <c r="B17836">
        <v>20.7</v>
      </c>
      <c r="C17836">
        <v>0</v>
      </c>
      <c r="D17836" s="12">
        <f t="shared" si="1390"/>
        <v>0</v>
      </c>
      <c r="E17836" s="12">
        <f t="shared" si="1391"/>
        <v>0</v>
      </c>
      <c r="F17836">
        <f t="shared" si="1392"/>
        <v>0</v>
      </c>
      <c r="G17836">
        <f t="shared" si="1393"/>
        <v>0</v>
      </c>
      <c r="H17836">
        <f t="shared" si="1394"/>
        <v>0</v>
      </c>
    </row>
    <row r="17837" spans="1:8" x14ac:dyDescent="0.25">
      <c r="A17837" s="6">
        <v>44548.894675925927</v>
      </c>
      <c r="B17837">
        <v>20.7</v>
      </c>
      <c r="C17837">
        <v>0</v>
      </c>
      <c r="D17837" s="12">
        <f t="shared" si="1390"/>
        <v>0</v>
      </c>
      <c r="E17837" s="12">
        <f t="shared" si="1391"/>
        <v>0</v>
      </c>
      <c r="F17837">
        <f t="shared" si="1392"/>
        <v>0</v>
      </c>
      <c r="G17837">
        <f t="shared" si="1393"/>
        <v>0</v>
      </c>
      <c r="H17837">
        <f t="shared" si="1394"/>
        <v>0</v>
      </c>
    </row>
    <row r="17838" spans="1:8" x14ac:dyDescent="0.25">
      <c r="A17838" s="6">
        <v>44548.895416666666</v>
      </c>
      <c r="B17838">
        <v>20.7</v>
      </c>
      <c r="C17838">
        <v>0</v>
      </c>
      <c r="D17838" s="12">
        <f t="shared" si="1390"/>
        <v>0</v>
      </c>
      <c r="E17838" s="12">
        <f t="shared" si="1391"/>
        <v>0</v>
      </c>
      <c r="F17838">
        <f t="shared" si="1392"/>
        <v>0</v>
      </c>
      <c r="G17838">
        <f t="shared" si="1393"/>
        <v>0</v>
      </c>
      <c r="H17838">
        <f t="shared" si="1394"/>
        <v>0</v>
      </c>
    </row>
    <row r="17839" spans="1:8" x14ac:dyDescent="0.25">
      <c r="A17839" s="6">
        <v>44548.896145833336</v>
      </c>
      <c r="B17839">
        <v>20.7</v>
      </c>
      <c r="C17839">
        <v>0</v>
      </c>
      <c r="D17839" s="12">
        <f t="shared" si="1390"/>
        <v>0</v>
      </c>
      <c r="E17839" s="12">
        <f t="shared" si="1391"/>
        <v>0</v>
      </c>
      <c r="F17839">
        <f t="shared" si="1392"/>
        <v>0</v>
      </c>
      <c r="G17839">
        <f t="shared" si="1393"/>
        <v>0</v>
      </c>
      <c r="H17839">
        <f t="shared" si="1394"/>
        <v>0</v>
      </c>
    </row>
    <row r="17840" spans="1:8" x14ac:dyDescent="0.25">
      <c r="A17840" s="6">
        <v>44548.896886574075</v>
      </c>
      <c r="B17840">
        <v>20.7</v>
      </c>
      <c r="C17840">
        <v>0</v>
      </c>
      <c r="D17840" s="12">
        <f t="shared" si="1390"/>
        <v>0</v>
      </c>
      <c r="E17840" s="12">
        <f t="shared" si="1391"/>
        <v>0</v>
      </c>
      <c r="F17840">
        <f t="shared" si="1392"/>
        <v>0</v>
      </c>
      <c r="G17840">
        <f t="shared" si="1393"/>
        <v>0</v>
      </c>
      <c r="H17840">
        <f t="shared" si="1394"/>
        <v>0</v>
      </c>
    </row>
    <row r="17841" spans="1:8" x14ac:dyDescent="0.25">
      <c r="A17841" s="6">
        <v>44548.897615740738</v>
      </c>
      <c r="B17841">
        <v>20.7</v>
      </c>
      <c r="C17841">
        <v>0</v>
      </c>
      <c r="D17841" s="12">
        <f t="shared" si="1390"/>
        <v>0</v>
      </c>
      <c r="E17841" s="12">
        <f t="shared" si="1391"/>
        <v>0</v>
      </c>
      <c r="F17841">
        <f t="shared" si="1392"/>
        <v>0</v>
      </c>
      <c r="G17841">
        <f t="shared" si="1393"/>
        <v>0</v>
      </c>
      <c r="H17841">
        <f t="shared" si="1394"/>
        <v>0</v>
      </c>
    </row>
    <row r="17842" spans="1:8" x14ac:dyDescent="0.25">
      <c r="A17842" s="6">
        <v>44548.898356481484</v>
      </c>
      <c r="B17842">
        <v>20.6</v>
      </c>
      <c r="C17842">
        <v>0</v>
      </c>
      <c r="D17842" s="12">
        <f t="shared" si="1390"/>
        <v>0</v>
      </c>
      <c r="E17842" s="12">
        <f t="shared" si="1391"/>
        <v>0</v>
      </c>
      <c r="F17842">
        <f t="shared" si="1392"/>
        <v>0</v>
      </c>
      <c r="G17842">
        <f t="shared" si="1393"/>
        <v>0</v>
      </c>
      <c r="H17842">
        <f t="shared" si="1394"/>
        <v>0</v>
      </c>
    </row>
    <row r="17843" spans="1:8" x14ac:dyDescent="0.25">
      <c r="A17843" s="6">
        <v>44548.899085648147</v>
      </c>
      <c r="B17843">
        <v>20.6</v>
      </c>
      <c r="C17843">
        <v>0</v>
      </c>
      <c r="D17843" s="12">
        <f t="shared" si="1390"/>
        <v>0</v>
      </c>
      <c r="E17843" s="12">
        <f t="shared" si="1391"/>
        <v>0</v>
      </c>
      <c r="F17843">
        <f t="shared" si="1392"/>
        <v>0</v>
      </c>
      <c r="G17843">
        <f t="shared" si="1393"/>
        <v>0</v>
      </c>
      <c r="H17843">
        <f t="shared" si="1394"/>
        <v>0</v>
      </c>
    </row>
    <row r="17844" spans="1:8" x14ac:dyDescent="0.25">
      <c r="A17844" s="6">
        <v>44548.899826388886</v>
      </c>
      <c r="B17844">
        <v>20.6</v>
      </c>
      <c r="C17844">
        <v>0</v>
      </c>
      <c r="D17844" s="12">
        <f t="shared" si="1390"/>
        <v>0</v>
      </c>
      <c r="E17844" s="12">
        <f t="shared" si="1391"/>
        <v>0</v>
      </c>
      <c r="F17844">
        <f t="shared" si="1392"/>
        <v>0</v>
      </c>
      <c r="G17844">
        <f t="shared" si="1393"/>
        <v>0</v>
      </c>
      <c r="H17844">
        <f t="shared" si="1394"/>
        <v>0</v>
      </c>
    </row>
    <row r="17845" spans="1:8" x14ac:dyDescent="0.25">
      <c r="A17845" s="6">
        <v>44548.900567129633</v>
      </c>
      <c r="B17845">
        <v>20.6</v>
      </c>
      <c r="C17845">
        <v>0</v>
      </c>
      <c r="D17845" s="12">
        <f t="shared" si="1390"/>
        <v>0</v>
      </c>
      <c r="E17845" s="12">
        <f t="shared" si="1391"/>
        <v>0</v>
      </c>
      <c r="F17845">
        <f t="shared" si="1392"/>
        <v>0</v>
      </c>
      <c r="G17845">
        <f t="shared" si="1393"/>
        <v>0</v>
      </c>
      <c r="H17845">
        <f t="shared" si="1394"/>
        <v>0</v>
      </c>
    </row>
    <row r="17846" spans="1:8" x14ac:dyDescent="0.25">
      <c r="A17846" s="6">
        <v>44548.901296296295</v>
      </c>
      <c r="B17846">
        <v>20.6</v>
      </c>
      <c r="C17846">
        <v>0</v>
      </c>
      <c r="D17846" s="12">
        <f t="shared" si="1390"/>
        <v>0</v>
      </c>
      <c r="E17846" s="12">
        <f t="shared" si="1391"/>
        <v>0</v>
      </c>
      <c r="F17846">
        <f t="shared" si="1392"/>
        <v>0</v>
      </c>
      <c r="G17846">
        <f t="shared" si="1393"/>
        <v>0</v>
      </c>
      <c r="H17846">
        <f t="shared" si="1394"/>
        <v>0</v>
      </c>
    </row>
    <row r="17847" spans="1:8" x14ac:dyDescent="0.25">
      <c r="A17847" s="6">
        <v>44548.902037037034</v>
      </c>
      <c r="B17847">
        <v>20.6</v>
      </c>
      <c r="C17847">
        <v>0</v>
      </c>
      <c r="D17847" s="12">
        <f t="shared" si="1390"/>
        <v>0</v>
      </c>
      <c r="E17847" s="12">
        <f t="shared" si="1391"/>
        <v>0</v>
      </c>
      <c r="F17847">
        <f t="shared" si="1392"/>
        <v>0</v>
      </c>
      <c r="G17847">
        <f t="shared" si="1393"/>
        <v>0</v>
      </c>
      <c r="H17847">
        <f t="shared" si="1394"/>
        <v>0</v>
      </c>
    </row>
    <row r="17848" spans="1:8" x14ac:dyDescent="0.25">
      <c r="A17848" s="6">
        <v>44548.902766203704</v>
      </c>
      <c r="B17848">
        <v>20.6</v>
      </c>
      <c r="C17848">
        <v>0</v>
      </c>
      <c r="D17848" s="12">
        <f t="shared" si="1390"/>
        <v>0</v>
      </c>
      <c r="E17848" s="12">
        <f t="shared" si="1391"/>
        <v>0</v>
      </c>
      <c r="F17848">
        <f t="shared" si="1392"/>
        <v>0</v>
      </c>
      <c r="G17848">
        <f t="shared" si="1393"/>
        <v>0</v>
      </c>
      <c r="H17848">
        <f t="shared" si="1394"/>
        <v>0</v>
      </c>
    </row>
    <row r="17849" spans="1:8" x14ac:dyDescent="0.25">
      <c r="A17849" s="6">
        <v>44548.903506944444</v>
      </c>
      <c r="B17849">
        <v>20.6</v>
      </c>
      <c r="C17849">
        <v>0</v>
      </c>
      <c r="D17849" s="12">
        <f t="shared" si="1390"/>
        <v>0</v>
      </c>
      <c r="E17849" s="12">
        <f t="shared" si="1391"/>
        <v>0</v>
      </c>
      <c r="F17849">
        <f t="shared" si="1392"/>
        <v>0</v>
      </c>
      <c r="G17849">
        <f t="shared" si="1393"/>
        <v>0</v>
      </c>
      <c r="H17849">
        <f t="shared" si="1394"/>
        <v>0</v>
      </c>
    </row>
    <row r="17850" spans="1:8" x14ac:dyDescent="0.25">
      <c r="A17850" s="6">
        <v>44548.904236111113</v>
      </c>
      <c r="B17850">
        <v>20.6</v>
      </c>
      <c r="C17850">
        <v>0</v>
      </c>
      <c r="D17850" s="12">
        <f t="shared" si="1390"/>
        <v>0</v>
      </c>
      <c r="E17850" s="12">
        <f t="shared" si="1391"/>
        <v>0</v>
      </c>
      <c r="F17850">
        <f t="shared" si="1392"/>
        <v>0</v>
      </c>
      <c r="G17850">
        <f t="shared" si="1393"/>
        <v>0</v>
      </c>
      <c r="H17850">
        <f t="shared" si="1394"/>
        <v>0</v>
      </c>
    </row>
    <row r="17851" spans="1:8" x14ac:dyDescent="0.25">
      <c r="A17851" s="6">
        <v>44548.904976851853</v>
      </c>
      <c r="B17851">
        <v>20.6</v>
      </c>
      <c r="C17851">
        <v>0</v>
      </c>
      <c r="D17851" s="12">
        <f t="shared" si="1390"/>
        <v>0</v>
      </c>
      <c r="E17851" s="12">
        <f t="shared" si="1391"/>
        <v>0</v>
      </c>
      <c r="F17851">
        <f t="shared" si="1392"/>
        <v>0</v>
      </c>
      <c r="G17851">
        <f t="shared" si="1393"/>
        <v>0</v>
      </c>
      <c r="H17851">
        <f t="shared" si="1394"/>
        <v>0</v>
      </c>
    </row>
    <row r="17852" spans="1:8" x14ac:dyDescent="0.25">
      <c r="A17852" s="6">
        <v>44548.905717592592</v>
      </c>
      <c r="B17852">
        <v>20.6</v>
      </c>
      <c r="C17852">
        <v>0</v>
      </c>
      <c r="D17852" s="12">
        <f t="shared" si="1390"/>
        <v>0</v>
      </c>
      <c r="E17852" s="12">
        <f t="shared" si="1391"/>
        <v>0</v>
      </c>
      <c r="F17852">
        <f t="shared" si="1392"/>
        <v>0</v>
      </c>
      <c r="G17852">
        <f t="shared" si="1393"/>
        <v>0</v>
      </c>
      <c r="H17852">
        <f t="shared" si="1394"/>
        <v>0</v>
      </c>
    </row>
    <row r="17853" spans="1:8" x14ac:dyDescent="0.25">
      <c r="A17853" s="6">
        <v>44548.906446759262</v>
      </c>
      <c r="B17853">
        <v>20.6</v>
      </c>
      <c r="C17853">
        <v>0</v>
      </c>
      <c r="D17853" s="12">
        <f t="shared" si="1390"/>
        <v>0</v>
      </c>
      <c r="E17853" s="12">
        <f t="shared" si="1391"/>
        <v>0</v>
      </c>
      <c r="F17853">
        <f t="shared" si="1392"/>
        <v>0</v>
      </c>
      <c r="G17853">
        <f t="shared" si="1393"/>
        <v>0</v>
      </c>
      <c r="H17853">
        <f t="shared" si="1394"/>
        <v>0</v>
      </c>
    </row>
    <row r="17854" spans="1:8" x14ac:dyDescent="0.25">
      <c r="A17854" s="6">
        <v>44548.907187500001</v>
      </c>
      <c r="B17854">
        <v>20.6</v>
      </c>
      <c r="C17854">
        <v>0</v>
      </c>
      <c r="D17854" s="12">
        <f t="shared" si="1390"/>
        <v>0</v>
      </c>
      <c r="E17854" s="12">
        <f t="shared" si="1391"/>
        <v>0</v>
      </c>
      <c r="F17854">
        <f t="shared" si="1392"/>
        <v>0</v>
      </c>
      <c r="G17854">
        <f t="shared" si="1393"/>
        <v>0</v>
      </c>
      <c r="H17854">
        <f t="shared" si="1394"/>
        <v>0</v>
      </c>
    </row>
    <row r="17855" spans="1:8" x14ac:dyDescent="0.25">
      <c r="A17855" s="6">
        <v>44548.907916666663</v>
      </c>
      <c r="B17855">
        <v>20.5</v>
      </c>
      <c r="C17855">
        <v>0</v>
      </c>
      <c r="D17855" s="12">
        <f t="shared" si="1390"/>
        <v>0</v>
      </c>
      <c r="E17855" s="12">
        <f t="shared" si="1391"/>
        <v>0</v>
      </c>
      <c r="F17855">
        <f t="shared" si="1392"/>
        <v>0</v>
      </c>
      <c r="G17855">
        <f t="shared" si="1393"/>
        <v>0</v>
      </c>
      <c r="H17855">
        <f t="shared" si="1394"/>
        <v>0</v>
      </c>
    </row>
    <row r="17856" spans="1:8" x14ac:dyDescent="0.25">
      <c r="A17856" s="6">
        <v>44548.90865740741</v>
      </c>
      <c r="B17856">
        <v>20.5</v>
      </c>
      <c r="C17856">
        <v>0</v>
      </c>
      <c r="D17856" s="12">
        <f t="shared" si="1390"/>
        <v>0</v>
      </c>
      <c r="E17856" s="12">
        <f t="shared" si="1391"/>
        <v>0</v>
      </c>
      <c r="F17856">
        <f t="shared" si="1392"/>
        <v>0</v>
      </c>
      <c r="G17856">
        <f t="shared" si="1393"/>
        <v>0</v>
      </c>
      <c r="H17856">
        <f t="shared" si="1394"/>
        <v>0</v>
      </c>
    </row>
    <row r="17857" spans="1:8" x14ac:dyDescent="0.25">
      <c r="A17857" s="6">
        <v>44548.909398148149</v>
      </c>
      <c r="B17857">
        <v>20.5</v>
      </c>
      <c r="C17857">
        <v>0</v>
      </c>
      <c r="D17857" s="12">
        <f t="shared" si="1390"/>
        <v>0</v>
      </c>
      <c r="E17857" s="12">
        <f t="shared" si="1391"/>
        <v>0</v>
      </c>
      <c r="F17857">
        <f t="shared" si="1392"/>
        <v>0</v>
      </c>
      <c r="G17857">
        <f t="shared" si="1393"/>
        <v>0</v>
      </c>
      <c r="H17857">
        <f t="shared" si="1394"/>
        <v>0</v>
      </c>
    </row>
    <row r="17858" spans="1:8" x14ac:dyDescent="0.25">
      <c r="A17858" s="6">
        <v>44548.910127314812</v>
      </c>
      <c r="B17858">
        <v>20.5</v>
      </c>
      <c r="C17858">
        <v>0</v>
      </c>
      <c r="D17858" s="12">
        <f t="shared" si="1390"/>
        <v>0</v>
      </c>
      <c r="E17858" s="12">
        <f t="shared" si="1391"/>
        <v>0</v>
      </c>
      <c r="F17858">
        <f t="shared" si="1392"/>
        <v>0</v>
      </c>
      <c r="G17858">
        <f t="shared" si="1393"/>
        <v>0</v>
      </c>
      <c r="H17858">
        <f t="shared" si="1394"/>
        <v>0</v>
      </c>
    </row>
    <row r="17859" spans="1:8" x14ac:dyDescent="0.25">
      <c r="A17859" s="6">
        <v>44548.910868055558</v>
      </c>
      <c r="B17859">
        <v>20.5</v>
      </c>
      <c r="C17859">
        <v>0</v>
      </c>
      <c r="D17859" s="12">
        <f t="shared" si="1390"/>
        <v>0</v>
      </c>
      <c r="E17859" s="12">
        <f t="shared" si="1391"/>
        <v>0</v>
      </c>
      <c r="F17859">
        <f t="shared" si="1392"/>
        <v>0</v>
      </c>
      <c r="G17859">
        <f t="shared" si="1393"/>
        <v>0</v>
      </c>
      <c r="H17859">
        <f t="shared" si="1394"/>
        <v>0</v>
      </c>
    </row>
    <row r="17860" spans="1:8" x14ac:dyDescent="0.25">
      <c r="A17860" s="6">
        <v>44548.911597222221</v>
      </c>
      <c r="B17860">
        <v>20.399999999999999</v>
      </c>
      <c r="C17860">
        <v>0</v>
      </c>
      <c r="D17860" s="12">
        <f t="shared" si="1390"/>
        <v>0</v>
      </c>
      <c r="E17860" s="12">
        <f t="shared" si="1391"/>
        <v>0</v>
      </c>
      <c r="F17860">
        <f t="shared" si="1392"/>
        <v>0</v>
      </c>
      <c r="G17860">
        <f t="shared" si="1393"/>
        <v>0</v>
      </c>
      <c r="H17860">
        <f t="shared" si="1394"/>
        <v>0</v>
      </c>
    </row>
    <row r="17861" spans="1:8" x14ac:dyDescent="0.25">
      <c r="A17861" s="6">
        <v>44548.91233796296</v>
      </c>
      <c r="B17861">
        <v>20.399999999999999</v>
      </c>
      <c r="C17861">
        <v>0</v>
      </c>
      <c r="D17861" s="12">
        <f t="shared" ref="D17861:D17924" si="1395">IF(AND(C17861,C17861&lt;&gt;C17860),1,0)</f>
        <v>0</v>
      </c>
      <c r="E17861" s="12">
        <f t="shared" ref="E17861:E17924" si="1396">IF(AND(C17861,NOT(C17862)),1,0)</f>
        <v>0</v>
      </c>
      <c r="F17861">
        <f t="shared" ref="F17861:F17924" si="1397">IF(E17860,0,F17860+C17861)</f>
        <v>0</v>
      </c>
      <c r="G17861">
        <f t="shared" ref="G17861:G17924" si="1398">IF(D17861,B17861,IF(F17861,G17860,0))</f>
        <v>0</v>
      </c>
      <c r="H17861">
        <f t="shared" ref="H17861:H17924" si="1399">IF(G17861,B17861-G17861,0)</f>
        <v>0</v>
      </c>
    </row>
    <row r="17862" spans="1:8" x14ac:dyDescent="0.25">
      <c r="A17862" s="6">
        <v>44548.91306712963</v>
      </c>
      <c r="B17862">
        <v>20.399999999999999</v>
      </c>
      <c r="C17862">
        <v>0</v>
      </c>
      <c r="D17862" s="12">
        <f t="shared" si="1395"/>
        <v>0</v>
      </c>
      <c r="E17862" s="12">
        <f t="shared" si="1396"/>
        <v>0</v>
      </c>
      <c r="F17862">
        <f t="shared" si="1397"/>
        <v>0</v>
      </c>
      <c r="G17862">
        <f t="shared" si="1398"/>
        <v>0</v>
      </c>
      <c r="H17862">
        <f t="shared" si="1399"/>
        <v>0</v>
      </c>
    </row>
    <row r="17863" spans="1:8" x14ac:dyDescent="0.25">
      <c r="A17863" s="6">
        <v>44548.913807870369</v>
      </c>
      <c r="B17863">
        <v>20.399999999999999</v>
      </c>
      <c r="C17863">
        <v>0</v>
      </c>
      <c r="D17863" s="12">
        <f t="shared" si="1395"/>
        <v>0</v>
      </c>
      <c r="E17863" s="12">
        <f t="shared" si="1396"/>
        <v>0</v>
      </c>
      <c r="F17863">
        <f t="shared" si="1397"/>
        <v>0</v>
      </c>
      <c r="G17863">
        <f t="shared" si="1398"/>
        <v>0</v>
      </c>
      <c r="H17863">
        <f t="shared" si="1399"/>
        <v>0</v>
      </c>
    </row>
    <row r="17864" spans="1:8" x14ac:dyDescent="0.25">
      <c r="A17864" s="6">
        <v>44548.914548611108</v>
      </c>
      <c r="B17864">
        <v>20.399999999999999</v>
      </c>
      <c r="C17864">
        <v>0</v>
      </c>
      <c r="D17864" s="12">
        <f t="shared" si="1395"/>
        <v>0</v>
      </c>
      <c r="E17864" s="12">
        <f t="shared" si="1396"/>
        <v>0</v>
      </c>
      <c r="F17864">
        <f t="shared" si="1397"/>
        <v>0</v>
      </c>
      <c r="G17864">
        <f t="shared" si="1398"/>
        <v>0</v>
      </c>
      <c r="H17864">
        <f t="shared" si="1399"/>
        <v>0</v>
      </c>
    </row>
    <row r="17865" spans="1:8" x14ac:dyDescent="0.25">
      <c r="A17865" s="6">
        <v>44548.915277777778</v>
      </c>
      <c r="B17865">
        <v>20.399999999999999</v>
      </c>
      <c r="C17865">
        <v>0</v>
      </c>
      <c r="D17865" s="12">
        <f t="shared" si="1395"/>
        <v>0</v>
      </c>
      <c r="E17865" s="12">
        <f t="shared" si="1396"/>
        <v>0</v>
      </c>
      <c r="F17865">
        <f t="shared" si="1397"/>
        <v>0</v>
      </c>
      <c r="G17865">
        <f t="shared" si="1398"/>
        <v>0</v>
      </c>
      <c r="H17865">
        <f t="shared" si="1399"/>
        <v>0</v>
      </c>
    </row>
    <row r="17866" spans="1:8" x14ac:dyDescent="0.25">
      <c r="A17866" s="6">
        <v>44548.916018518517</v>
      </c>
      <c r="B17866">
        <v>20.399999999999999</v>
      </c>
      <c r="C17866">
        <v>0</v>
      </c>
      <c r="D17866" s="12">
        <f t="shared" si="1395"/>
        <v>0</v>
      </c>
      <c r="E17866" s="12">
        <f t="shared" si="1396"/>
        <v>0</v>
      </c>
      <c r="F17866">
        <f t="shared" si="1397"/>
        <v>0</v>
      </c>
      <c r="G17866">
        <f t="shared" si="1398"/>
        <v>0</v>
      </c>
      <c r="H17866">
        <f t="shared" si="1399"/>
        <v>0</v>
      </c>
    </row>
    <row r="17867" spans="1:8" x14ac:dyDescent="0.25">
      <c r="A17867" s="6">
        <v>44548.916747685187</v>
      </c>
      <c r="B17867">
        <v>20.399999999999999</v>
      </c>
      <c r="C17867">
        <v>0</v>
      </c>
      <c r="D17867" s="12">
        <f t="shared" si="1395"/>
        <v>0</v>
      </c>
      <c r="E17867" s="12">
        <f t="shared" si="1396"/>
        <v>0</v>
      </c>
      <c r="F17867">
        <f t="shared" si="1397"/>
        <v>0</v>
      </c>
      <c r="G17867">
        <f t="shared" si="1398"/>
        <v>0</v>
      </c>
      <c r="H17867">
        <f t="shared" si="1399"/>
        <v>0</v>
      </c>
    </row>
    <row r="17868" spans="1:8" x14ac:dyDescent="0.25">
      <c r="A17868" s="6">
        <v>44548.917488425926</v>
      </c>
      <c r="B17868">
        <v>20.399999999999999</v>
      </c>
      <c r="C17868">
        <v>0</v>
      </c>
      <c r="D17868" s="12">
        <f t="shared" si="1395"/>
        <v>0</v>
      </c>
      <c r="E17868" s="12">
        <f t="shared" si="1396"/>
        <v>0</v>
      </c>
      <c r="F17868">
        <f t="shared" si="1397"/>
        <v>0</v>
      </c>
      <c r="G17868">
        <f t="shared" si="1398"/>
        <v>0</v>
      </c>
      <c r="H17868">
        <f t="shared" si="1399"/>
        <v>0</v>
      </c>
    </row>
    <row r="17869" spans="1:8" x14ac:dyDescent="0.25">
      <c r="A17869" s="6">
        <v>44548.918229166666</v>
      </c>
      <c r="B17869">
        <v>20.3</v>
      </c>
      <c r="C17869">
        <v>0</v>
      </c>
      <c r="D17869" s="12">
        <f t="shared" si="1395"/>
        <v>0</v>
      </c>
      <c r="E17869" s="12">
        <f t="shared" si="1396"/>
        <v>0</v>
      </c>
      <c r="F17869">
        <f t="shared" si="1397"/>
        <v>0</v>
      </c>
      <c r="G17869">
        <f t="shared" si="1398"/>
        <v>0</v>
      </c>
      <c r="H17869">
        <f t="shared" si="1399"/>
        <v>0</v>
      </c>
    </row>
    <row r="17870" spans="1:8" x14ac:dyDescent="0.25">
      <c r="A17870" s="6">
        <v>44548.918958333335</v>
      </c>
      <c r="B17870">
        <v>20.3</v>
      </c>
      <c r="C17870">
        <v>0</v>
      </c>
      <c r="D17870" s="12">
        <f t="shared" si="1395"/>
        <v>0</v>
      </c>
      <c r="E17870" s="12">
        <f t="shared" si="1396"/>
        <v>0</v>
      </c>
      <c r="F17870">
        <f t="shared" si="1397"/>
        <v>0</v>
      </c>
      <c r="G17870">
        <f t="shared" si="1398"/>
        <v>0</v>
      </c>
      <c r="H17870">
        <f t="shared" si="1399"/>
        <v>0</v>
      </c>
    </row>
    <row r="17871" spans="1:8" x14ac:dyDescent="0.25">
      <c r="A17871" s="6">
        <v>44548.919699074075</v>
      </c>
      <c r="B17871">
        <v>20.3</v>
      </c>
      <c r="C17871">
        <v>0</v>
      </c>
      <c r="D17871" s="12">
        <f t="shared" si="1395"/>
        <v>0</v>
      </c>
      <c r="E17871" s="12">
        <f t="shared" si="1396"/>
        <v>0</v>
      </c>
      <c r="F17871">
        <f t="shared" si="1397"/>
        <v>0</v>
      </c>
      <c r="G17871">
        <f t="shared" si="1398"/>
        <v>0</v>
      </c>
      <c r="H17871">
        <f t="shared" si="1399"/>
        <v>0</v>
      </c>
    </row>
    <row r="17872" spans="1:8" x14ac:dyDescent="0.25">
      <c r="A17872" s="6">
        <v>44548.920428240737</v>
      </c>
      <c r="B17872">
        <v>20.3</v>
      </c>
      <c r="C17872">
        <v>0</v>
      </c>
      <c r="D17872" s="12">
        <f t="shared" si="1395"/>
        <v>0</v>
      </c>
      <c r="E17872" s="12">
        <f t="shared" si="1396"/>
        <v>0</v>
      </c>
      <c r="F17872">
        <f t="shared" si="1397"/>
        <v>0</v>
      </c>
      <c r="G17872">
        <f t="shared" si="1398"/>
        <v>0</v>
      </c>
      <c r="H17872">
        <f t="shared" si="1399"/>
        <v>0</v>
      </c>
    </row>
    <row r="17873" spans="1:8" x14ac:dyDescent="0.25">
      <c r="A17873" s="6">
        <v>44548.921168981484</v>
      </c>
      <c r="B17873">
        <v>20.3</v>
      </c>
      <c r="C17873">
        <v>0</v>
      </c>
      <c r="D17873" s="12">
        <f t="shared" si="1395"/>
        <v>0</v>
      </c>
      <c r="E17873" s="12">
        <f t="shared" si="1396"/>
        <v>0</v>
      </c>
      <c r="F17873">
        <f t="shared" si="1397"/>
        <v>0</v>
      </c>
      <c r="G17873">
        <f t="shared" si="1398"/>
        <v>0</v>
      </c>
      <c r="H17873">
        <f t="shared" si="1399"/>
        <v>0</v>
      </c>
    </row>
    <row r="17874" spans="1:8" x14ac:dyDescent="0.25">
      <c r="A17874" s="6">
        <v>44548.921898148146</v>
      </c>
      <c r="B17874">
        <v>20.3</v>
      </c>
      <c r="C17874">
        <v>0</v>
      </c>
      <c r="D17874" s="12">
        <f t="shared" si="1395"/>
        <v>0</v>
      </c>
      <c r="E17874" s="12">
        <f t="shared" si="1396"/>
        <v>0</v>
      </c>
      <c r="F17874">
        <f t="shared" si="1397"/>
        <v>0</v>
      </c>
      <c r="G17874">
        <f t="shared" si="1398"/>
        <v>0</v>
      </c>
      <c r="H17874">
        <f t="shared" si="1399"/>
        <v>0</v>
      </c>
    </row>
    <row r="17875" spans="1:8" x14ac:dyDescent="0.25">
      <c r="A17875" s="6">
        <v>44548.922638888886</v>
      </c>
      <c r="B17875">
        <v>20.2</v>
      </c>
      <c r="C17875">
        <v>0</v>
      </c>
      <c r="D17875" s="12">
        <f t="shared" si="1395"/>
        <v>0</v>
      </c>
      <c r="E17875" s="12">
        <f t="shared" si="1396"/>
        <v>0</v>
      </c>
      <c r="F17875">
        <f t="shared" si="1397"/>
        <v>0</v>
      </c>
      <c r="G17875">
        <f t="shared" si="1398"/>
        <v>0</v>
      </c>
      <c r="H17875">
        <f t="shared" si="1399"/>
        <v>0</v>
      </c>
    </row>
    <row r="17876" spans="1:8" x14ac:dyDescent="0.25">
      <c r="A17876" s="6">
        <v>44548.923368055555</v>
      </c>
      <c r="B17876">
        <v>20.2</v>
      </c>
      <c r="C17876">
        <v>0</v>
      </c>
      <c r="D17876" s="12">
        <f t="shared" si="1395"/>
        <v>0</v>
      </c>
      <c r="E17876" s="12">
        <f t="shared" si="1396"/>
        <v>0</v>
      </c>
      <c r="F17876">
        <f t="shared" si="1397"/>
        <v>0</v>
      </c>
      <c r="G17876">
        <f t="shared" si="1398"/>
        <v>0</v>
      </c>
      <c r="H17876">
        <f t="shared" si="1399"/>
        <v>0</v>
      </c>
    </row>
    <row r="17877" spans="1:8" x14ac:dyDescent="0.25">
      <c r="A17877" s="6">
        <v>44548.924108796295</v>
      </c>
      <c r="B17877">
        <v>20.2</v>
      </c>
      <c r="C17877">
        <v>0</v>
      </c>
      <c r="D17877" s="12">
        <f t="shared" si="1395"/>
        <v>0</v>
      </c>
      <c r="E17877" s="12">
        <f t="shared" si="1396"/>
        <v>0</v>
      </c>
      <c r="F17877">
        <f t="shared" si="1397"/>
        <v>0</v>
      </c>
      <c r="G17877">
        <f t="shared" si="1398"/>
        <v>0</v>
      </c>
      <c r="H17877">
        <f t="shared" si="1399"/>
        <v>0</v>
      </c>
    </row>
    <row r="17878" spans="1:8" x14ac:dyDescent="0.25">
      <c r="A17878" s="6">
        <v>44548.924849537034</v>
      </c>
      <c r="B17878">
        <v>20.2</v>
      </c>
      <c r="C17878">
        <v>0</v>
      </c>
      <c r="D17878" s="12">
        <f t="shared" si="1395"/>
        <v>0</v>
      </c>
      <c r="E17878" s="12">
        <f t="shared" si="1396"/>
        <v>0</v>
      </c>
      <c r="F17878">
        <f t="shared" si="1397"/>
        <v>0</v>
      </c>
      <c r="G17878">
        <f t="shared" si="1398"/>
        <v>0</v>
      </c>
      <c r="H17878">
        <f t="shared" si="1399"/>
        <v>0</v>
      </c>
    </row>
    <row r="17879" spans="1:8" x14ac:dyDescent="0.25">
      <c r="A17879" s="6">
        <v>44548.925578703704</v>
      </c>
      <c r="B17879">
        <v>20.2</v>
      </c>
      <c r="C17879">
        <v>0</v>
      </c>
      <c r="D17879" s="12">
        <f t="shared" si="1395"/>
        <v>0</v>
      </c>
      <c r="E17879" s="12">
        <f t="shared" si="1396"/>
        <v>0</v>
      </c>
      <c r="F17879">
        <f t="shared" si="1397"/>
        <v>0</v>
      </c>
      <c r="G17879">
        <f t="shared" si="1398"/>
        <v>0</v>
      </c>
      <c r="H17879">
        <f t="shared" si="1399"/>
        <v>0</v>
      </c>
    </row>
    <row r="17880" spans="1:8" x14ac:dyDescent="0.25">
      <c r="A17880" s="6">
        <v>44548.926319444443</v>
      </c>
      <c r="B17880">
        <v>20.2</v>
      </c>
      <c r="C17880">
        <v>0</v>
      </c>
      <c r="D17880" s="12">
        <f t="shared" si="1395"/>
        <v>0</v>
      </c>
      <c r="E17880" s="12">
        <f t="shared" si="1396"/>
        <v>0</v>
      </c>
      <c r="F17880">
        <f t="shared" si="1397"/>
        <v>0</v>
      </c>
      <c r="G17880">
        <f t="shared" si="1398"/>
        <v>0</v>
      </c>
      <c r="H17880">
        <f t="shared" si="1399"/>
        <v>0</v>
      </c>
    </row>
    <row r="17881" spans="1:8" x14ac:dyDescent="0.25">
      <c r="A17881" s="6">
        <v>44548.927048611113</v>
      </c>
      <c r="B17881">
        <v>20.2</v>
      </c>
      <c r="C17881">
        <v>0</v>
      </c>
      <c r="D17881" s="12">
        <f t="shared" si="1395"/>
        <v>0</v>
      </c>
      <c r="E17881" s="12">
        <f t="shared" si="1396"/>
        <v>0</v>
      </c>
      <c r="F17881">
        <f t="shared" si="1397"/>
        <v>0</v>
      </c>
      <c r="G17881">
        <f t="shared" si="1398"/>
        <v>0</v>
      </c>
      <c r="H17881">
        <f t="shared" si="1399"/>
        <v>0</v>
      </c>
    </row>
    <row r="17882" spans="1:8" x14ac:dyDescent="0.25">
      <c r="A17882" s="6">
        <v>44548.927789351852</v>
      </c>
      <c r="B17882">
        <v>20.100000000000001</v>
      </c>
      <c r="C17882">
        <v>0</v>
      </c>
      <c r="D17882" s="12">
        <f t="shared" si="1395"/>
        <v>0</v>
      </c>
      <c r="E17882" s="12">
        <f t="shared" si="1396"/>
        <v>0</v>
      </c>
      <c r="F17882">
        <f t="shared" si="1397"/>
        <v>0</v>
      </c>
      <c r="G17882">
        <f t="shared" si="1398"/>
        <v>0</v>
      </c>
      <c r="H17882">
        <f t="shared" si="1399"/>
        <v>0</v>
      </c>
    </row>
    <row r="17883" spans="1:8" x14ac:dyDescent="0.25">
      <c r="A17883" s="6">
        <v>44548.928530092591</v>
      </c>
      <c r="B17883">
        <v>20.100000000000001</v>
      </c>
      <c r="C17883">
        <v>0</v>
      </c>
      <c r="D17883" s="12">
        <f t="shared" si="1395"/>
        <v>0</v>
      </c>
      <c r="E17883" s="12">
        <f t="shared" si="1396"/>
        <v>0</v>
      </c>
      <c r="F17883">
        <f t="shared" si="1397"/>
        <v>0</v>
      </c>
      <c r="G17883">
        <f t="shared" si="1398"/>
        <v>0</v>
      </c>
      <c r="H17883">
        <f t="shared" si="1399"/>
        <v>0</v>
      </c>
    </row>
    <row r="17884" spans="1:8" x14ac:dyDescent="0.25">
      <c r="A17884" s="6">
        <v>44548.929259259261</v>
      </c>
      <c r="B17884">
        <v>20.100000000000001</v>
      </c>
      <c r="C17884">
        <v>0</v>
      </c>
      <c r="D17884" s="12">
        <f t="shared" si="1395"/>
        <v>0</v>
      </c>
      <c r="E17884" s="12">
        <f t="shared" si="1396"/>
        <v>0</v>
      </c>
      <c r="F17884">
        <f t="shared" si="1397"/>
        <v>0</v>
      </c>
      <c r="G17884">
        <f t="shared" si="1398"/>
        <v>0</v>
      </c>
      <c r="H17884">
        <f t="shared" si="1399"/>
        <v>0</v>
      </c>
    </row>
    <row r="17885" spans="1:8" x14ac:dyDescent="0.25">
      <c r="A17885" s="6">
        <v>44548.93</v>
      </c>
      <c r="B17885">
        <v>20.100000000000001</v>
      </c>
      <c r="C17885">
        <v>0</v>
      </c>
      <c r="D17885" s="12">
        <f t="shared" si="1395"/>
        <v>0</v>
      </c>
      <c r="E17885" s="12">
        <f t="shared" si="1396"/>
        <v>0</v>
      </c>
      <c r="F17885">
        <f t="shared" si="1397"/>
        <v>0</v>
      </c>
      <c r="G17885">
        <f t="shared" si="1398"/>
        <v>0</v>
      </c>
      <c r="H17885">
        <f t="shared" si="1399"/>
        <v>0</v>
      </c>
    </row>
    <row r="17886" spans="1:8" x14ac:dyDescent="0.25">
      <c r="A17886" s="6">
        <v>44548.93072916667</v>
      </c>
      <c r="B17886">
        <v>20.100000000000001</v>
      </c>
      <c r="C17886">
        <v>0</v>
      </c>
      <c r="D17886" s="12">
        <f t="shared" si="1395"/>
        <v>0</v>
      </c>
      <c r="E17886" s="12">
        <f t="shared" si="1396"/>
        <v>0</v>
      </c>
      <c r="F17886">
        <f t="shared" si="1397"/>
        <v>0</v>
      </c>
      <c r="G17886">
        <f t="shared" si="1398"/>
        <v>0</v>
      </c>
      <c r="H17886">
        <f t="shared" si="1399"/>
        <v>0</v>
      </c>
    </row>
    <row r="17887" spans="1:8" x14ac:dyDescent="0.25">
      <c r="A17887" s="6">
        <v>44548.931469907409</v>
      </c>
      <c r="B17887">
        <v>20.100000000000001</v>
      </c>
      <c r="C17887">
        <v>0</v>
      </c>
      <c r="D17887" s="12">
        <f t="shared" si="1395"/>
        <v>0</v>
      </c>
      <c r="E17887" s="12">
        <f t="shared" si="1396"/>
        <v>0</v>
      </c>
      <c r="F17887">
        <f t="shared" si="1397"/>
        <v>0</v>
      </c>
      <c r="G17887">
        <f t="shared" si="1398"/>
        <v>0</v>
      </c>
      <c r="H17887">
        <f t="shared" si="1399"/>
        <v>0</v>
      </c>
    </row>
    <row r="17888" spans="1:8" x14ac:dyDescent="0.25">
      <c r="A17888" s="6">
        <v>44548.932210648149</v>
      </c>
      <c r="B17888">
        <v>20.100000000000001</v>
      </c>
      <c r="C17888">
        <v>0</v>
      </c>
      <c r="D17888" s="12">
        <f t="shared" si="1395"/>
        <v>0</v>
      </c>
      <c r="E17888" s="12">
        <f t="shared" si="1396"/>
        <v>0</v>
      </c>
      <c r="F17888">
        <f t="shared" si="1397"/>
        <v>0</v>
      </c>
      <c r="G17888">
        <f t="shared" si="1398"/>
        <v>0</v>
      </c>
      <c r="H17888">
        <f t="shared" si="1399"/>
        <v>0</v>
      </c>
    </row>
    <row r="17889" spans="1:8" x14ac:dyDescent="0.25">
      <c r="A17889" s="6">
        <v>44548.932939814818</v>
      </c>
      <c r="B17889">
        <v>20.100000000000001</v>
      </c>
      <c r="C17889">
        <v>0</v>
      </c>
      <c r="D17889" s="12">
        <f t="shared" si="1395"/>
        <v>0</v>
      </c>
      <c r="E17889" s="12">
        <f t="shared" si="1396"/>
        <v>0</v>
      </c>
      <c r="F17889">
        <f t="shared" si="1397"/>
        <v>0</v>
      </c>
      <c r="G17889">
        <f t="shared" si="1398"/>
        <v>0</v>
      </c>
      <c r="H17889">
        <f t="shared" si="1399"/>
        <v>0</v>
      </c>
    </row>
    <row r="17890" spans="1:8" x14ac:dyDescent="0.25">
      <c r="A17890" s="6">
        <v>44548.933680555558</v>
      </c>
      <c r="B17890">
        <v>20</v>
      </c>
      <c r="C17890">
        <v>0</v>
      </c>
      <c r="D17890" s="12">
        <f t="shared" si="1395"/>
        <v>0</v>
      </c>
      <c r="E17890" s="12">
        <f t="shared" si="1396"/>
        <v>0</v>
      </c>
      <c r="F17890">
        <f t="shared" si="1397"/>
        <v>0</v>
      </c>
      <c r="G17890">
        <f t="shared" si="1398"/>
        <v>0</v>
      </c>
      <c r="H17890">
        <f t="shared" si="1399"/>
        <v>0</v>
      </c>
    </row>
    <row r="17891" spans="1:8" x14ac:dyDescent="0.25">
      <c r="A17891" s="6">
        <v>44548.934421296297</v>
      </c>
      <c r="B17891">
        <v>20</v>
      </c>
      <c r="C17891">
        <v>0</v>
      </c>
      <c r="D17891" s="12">
        <f t="shared" si="1395"/>
        <v>0</v>
      </c>
      <c r="E17891" s="12">
        <f t="shared" si="1396"/>
        <v>0</v>
      </c>
      <c r="F17891">
        <f t="shared" si="1397"/>
        <v>0</v>
      </c>
      <c r="G17891">
        <f t="shared" si="1398"/>
        <v>0</v>
      </c>
      <c r="H17891">
        <f t="shared" si="1399"/>
        <v>0</v>
      </c>
    </row>
    <row r="17892" spans="1:8" x14ac:dyDescent="0.25">
      <c r="A17892" s="6">
        <v>44548.935150462959</v>
      </c>
      <c r="B17892">
        <v>20</v>
      </c>
      <c r="C17892">
        <v>0</v>
      </c>
      <c r="D17892" s="12">
        <f t="shared" si="1395"/>
        <v>0</v>
      </c>
      <c r="E17892" s="12">
        <f t="shared" si="1396"/>
        <v>0</v>
      </c>
      <c r="F17892">
        <f t="shared" si="1397"/>
        <v>0</v>
      </c>
      <c r="G17892">
        <f t="shared" si="1398"/>
        <v>0</v>
      </c>
      <c r="H17892">
        <f t="shared" si="1399"/>
        <v>0</v>
      </c>
    </row>
    <row r="17893" spans="1:8" x14ac:dyDescent="0.25">
      <c r="A17893" s="6">
        <v>44548.935891203706</v>
      </c>
      <c r="B17893">
        <v>19.899999999999999</v>
      </c>
      <c r="C17893">
        <v>0</v>
      </c>
      <c r="D17893" s="12">
        <f t="shared" si="1395"/>
        <v>0</v>
      </c>
      <c r="E17893" s="12">
        <f t="shared" si="1396"/>
        <v>0</v>
      </c>
      <c r="F17893">
        <f t="shared" si="1397"/>
        <v>0</v>
      </c>
      <c r="G17893">
        <f t="shared" si="1398"/>
        <v>0</v>
      </c>
      <c r="H17893">
        <f t="shared" si="1399"/>
        <v>0</v>
      </c>
    </row>
    <row r="17894" spans="1:8" x14ac:dyDescent="0.25">
      <c r="A17894" s="6">
        <v>44548.936620370368</v>
      </c>
      <c r="B17894">
        <v>19.899999999999999</v>
      </c>
      <c r="C17894">
        <v>0</v>
      </c>
      <c r="D17894" s="12">
        <f t="shared" si="1395"/>
        <v>0</v>
      </c>
      <c r="E17894" s="12">
        <f t="shared" si="1396"/>
        <v>0</v>
      </c>
      <c r="F17894">
        <f t="shared" si="1397"/>
        <v>0</v>
      </c>
      <c r="G17894">
        <f t="shared" si="1398"/>
        <v>0</v>
      </c>
      <c r="H17894">
        <f t="shared" si="1399"/>
        <v>0</v>
      </c>
    </row>
    <row r="17895" spans="1:8" x14ac:dyDescent="0.25">
      <c r="A17895" s="6">
        <v>44548.937361111108</v>
      </c>
      <c r="B17895">
        <v>19.899999999999999</v>
      </c>
      <c r="C17895">
        <v>0</v>
      </c>
      <c r="D17895" s="12">
        <f t="shared" si="1395"/>
        <v>0</v>
      </c>
      <c r="E17895" s="12">
        <f t="shared" si="1396"/>
        <v>0</v>
      </c>
      <c r="F17895">
        <f t="shared" si="1397"/>
        <v>0</v>
      </c>
      <c r="G17895">
        <f t="shared" si="1398"/>
        <v>0</v>
      </c>
      <c r="H17895">
        <f t="shared" si="1399"/>
        <v>0</v>
      </c>
    </row>
    <row r="17896" spans="1:8" x14ac:dyDescent="0.25">
      <c r="A17896" s="6">
        <v>44548.938090277778</v>
      </c>
      <c r="B17896">
        <v>19.899999999999999</v>
      </c>
      <c r="C17896">
        <v>0</v>
      </c>
      <c r="D17896" s="12">
        <f t="shared" si="1395"/>
        <v>0</v>
      </c>
      <c r="E17896" s="12">
        <f t="shared" si="1396"/>
        <v>0</v>
      </c>
      <c r="F17896">
        <f t="shared" si="1397"/>
        <v>0</v>
      </c>
      <c r="G17896">
        <f t="shared" si="1398"/>
        <v>0</v>
      </c>
      <c r="H17896">
        <f t="shared" si="1399"/>
        <v>0</v>
      </c>
    </row>
    <row r="17897" spans="1:8" x14ac:dyDescent="0.25">
      <c r="A17897" s="6">
        <v>44548.938831018517</v>
      </c>
      <c r="B17897">
        <v>19.899999999999999</v>
      </c>
      <c r="C17897">
        <v>0</v>
      </c>
      <c r="D17897" s="12">
        <f t="shared" si="1395"/>
        <v>0</v>
      </c>
      <c r="E17897" s="12">
        <f t="shared" si="1396"/>
        <v>0</v>
      </c>
      <c r="F17897">
        <f t="shared" si="1397"/>
        <v>0</v>
      </c>
      <c r="G17897">
        <f t="shared" si="1398"/>
        <v>0</v>
      </c>
      <c r="H17897">
        <f t="shared" si="1399"/>
        <v>0</v>
      </c>
    </row>
    <row r="17898" spans="1:8" x14ac:dyDescent="0.25">
      <c r="A17898" s="6">
        <v>44548.939571759256</v>
      </c>
      <c r="B17898">
        <v>19.899999999999999</v>
      </c>
      <c r="C17898">
        <v>0</v>
      </c>
      <c r="D17898" s="12">
        <f t="shared" si="1395"/>
        <v>0</v>
      </c>
      <c r="E17898" s="12">
        <f t="shared" si="1396"/>
        <v>0</v>
      </c>
      <c r="F17898">
        <f t="shared" si="1397"/>
        <v>0</v>
      </c>
      <c r="G17898">
        <f t="shared" si="1398"/>
        <v>0</v>
      </c>
      <c r="H17898">
        <f t="shared" si="1399"/>
        <v>0</v>
      </c>
    </row>
    <row r="17899" spans="1:8" x14ac:dyDescent="0.25">
      <c r="A17899" s="6">
        <v>44548.940300925926</v>
      </c>
      <c r="B17899">
        <v>19.899999999999999</v>
      </c>
      <c r="C17899">
        <v>0</v>
      </c>
      <c r="D17899" s="12">
        <f t="shared" si="1395"/>
        <v>0</v>
      </c>
      <c r="E17899" s="12">
        <f t="shared" si="1396"/>
        <v>0</v>
      </c>
      <c r="F17899">
        <f t="shared" si="1397"/>
        <v>0</v>
      </c>
      <c r="G17899">
        <f t="shared" si="1398"/>
        <v>0</v>
      </c>
      <c r="H17899">
        <f t="shared" si="1399"/>
        <v>0</v>
      </c>
    </row>
    <row r="17900" spans="1:8" x14ac:dyDescent="0.25">
      <c r="A17900" s="6">
        <v>44548.941041666665</v>
      </c>
      <c r="B17900">
        <v>19.8</v>
      </c>
      <c r="C17900">
        <v>0</v>
      </c>
      <c r="D17900" s="12">
        <f t="shared" si="1395"/>
        <v>0</v>
      </c>
      <c r="E17900" s="12">
        <f t="shared" si="1396"/>
        <v>0</v>
      </c>
      <c r="F17900">
        <f t="shared" si="1397"/>
        <v>0</v>
      </c>
      <c r="G17900">
        <f t="shared" si="1398"/>
        <v>0</v>
      </c>
      <c r="H17900">
        <f t="shared" si="1399"/>
        <v>0</v>
      </c>
    </row>
    <row r="17901" spans="1:8" x14ac:dyDescent="0.25">
      <c r="A17901" s="6">
        <v>44548.941770833335</v>
      </c>
      <c r="B17901">
        <v>19.8</v>
      </c>
      <c r="C17901">
        <v>0</v>
      </c>
      <c r="D17901" s="12">
        <f t="shared" si="1395"/>
        <v>0</v>
      </c>
      <c r="E17901" s="12">
        <f t="shared" si="1396"/>
        <v>0</v>
      </c>
      <c r="F17901">
        <f t="shared" si="1397"/>
        <v>0</v>
      </c>
      <c r="G17901">
        <f t="shared" si="1398"/>
        <v>0</v>
      </c>
      <c r="H17901">
        <f t="shared" si="1399"/>
        <v>0</v>
      </c>
    </row>
    <row r="17902" spans="1:8" x14ac:dyDescent="0.25">
      <c r="A17902" s="6">
        <v>44548.942511574074</v>
      </c>
      <c r="B17902">
        <v>19.8</v>
      </c>
      <c r="C17902">
        <v>0</v>
      </c>
      <c r="D17902" s="12">
        <f t="shared" si="1395"/>
        <v>0</v>
      </c>
      <c r="E17902" s="12">
        <f t="shared" si="1396"/>
        <v>0</v>
      </c>
      <c r="F17902">
        <f t="shared" si="1397"/>
        <v>0</v>
      </c>
      <c r="G17902">
        <f t="shared" si="1398"/>
        <v>0</v>
      </c>
      <c r="H17902">
        <f t="shared" si="1399"/>
        <v>0</v>
      </c>
    </row>
    <row r="17903" spans="1:8" x14ac:dyDescent="0.25">
      <c r="A17903" s="6">
        <v>44548.943252314813</v>
      </c>
      <c r="B17903">
        <v>19.8</v>
      </c>
      <c r="C17903">
        <v>0</v>
      </c>
      <c r="D17903" s="12">
        <f t="shared" si="1395"/>
        <v>0</v>
      </c>
      <c r="E17903" s="12">
        <f t="shared" si="1396"/>
        <v>0</v>
      </c>
      <c r="F17903">
        <f t="shared" si="1397"/>
        <v>0</v>
      </c>
      <c r="G17903">
        <f t="shared" si="1398"/>
        <v>0</v>
      </c>
      <c r="H17903">
        <f t="shared" si="1399"/>
        <v>0</v>
      </c>
    </row>
    <row r="17904" spans="1:8" x14ac:dyDescent="0.25">
      <c r="A17904" s="6">
        <v>44548.943981481483</v>
      </c>
      <c r="B17904">
        <v>19.8</v>
      </c>
      <c r="C17904">
        <v>0</v>
      </c>
      <c r="D17904" s="12">
        <f t="shared" si="1395"/>
        <v>0</v>
      </c>
      <c r="E17904" s="12">
        <f t="shared" si="1396"/>
        <v>0</v>
      </c>
      <c r="F17904">
        <f t="shared" si="1397"/>
        <v>0</v>
      </c>
      <c r="G17904">
        <f t="shared" si="1398"/>
        <v>0</v>
      </c>
      <c r="H17904">
        <f t="shared" si="1399"/>
        <v>0</v>
      </c>
    </row>
    <row r="17905" spans="1:8" x14ac:dyDescent="0.25">
      <c r="A17905" s="6">
        <v>44548.944722222222</v>
      </c>
      <c r="B17905">
        <v>19.8</v>
      </c>
      <c r="C17905">
        <v>0</v>
      </c>
      <c r="D17905" s="12">
        <f t="shared" si="1395"/>
        <v>0</v>
      </c>
      <c r="E17905" s="12">
        <f t="shared" si="1396"/>
        <v>0</v>
      </c>
      <c r="F17905">
        <f t="shared" si="1397"/>
        <v>0</v>
      </c>
      <c r="G17905">
        <f t="shared" si="1398"/>
        <v>0</v>
      </c>
      <c r="H17905">
        <f t="shared" si="1399"/>
        <v>0</v>
      </c>
    </row>
    <row r="17906" spans="1:8" x14ac:dyDescent="0.25">
      <c r="A17906" s="6">
        <v>44548.945451388892</v>
      </c>
      <c r="B17906">
        <v>19.8</v>
      </c>
      <c r="C17906">
        <v>0</v>
      </c>
      <c r="D17906" s="12">
        <f t="shared" si="1395"/>
        <v>0</v>
      </c>
      <c r="E17906" s="12">
        <f t="shared" si="1396"/>
        <v>0</v>
      </c>
      <c r="F17906">
        <f t="shared" si="1397"/>
        <v>0</v>
      </c>
      <c r="G17906">
        <f t="shared" si="1398"/>
        <v>0</v>
      </c>
      <c r="H17906">
        <f t="shared" si="1399"/>
        <v>0</v>
      </c>
    </row>
    <row r="17907" spans="1:8" x14ac:dyDescent="0.25">
      <c r="A17907" s="6">
        <v>44548.946192129632</v>
      </c>
      <c r="B17907">
        <v>19.8</v>
      </c>
      <c r="C17907">
        <v>0</v>
      </c>
      <c r="D17907" s="12">
        <f t="shared" si="1395"/>
        <v>0</v>
      </c>
      <c r="E17907" s="12">
        <f t="shared" si="1396"/>
        <v>0</v>
      </c>
      <c r="F17907">
        <f t="shared" si="1397"/>
        <v>0</v>
      </c>
      <c r="G17907">
        <f t="shared" si="1398"/>
        <v>0</v>
      </c>
      <c r="H17907">
        <f t="shared" si="1399"/>
        <v>0</v>
      </c>
    </row>
    <row r="17908" spans="1:8" x14ac:dyDescent="0.25">
      <c r="A17908" s="6">
        <v>44548.946932870371</v>
      </c>
      <c r="B17908">
        <v>19.8</v>
      </c>
      <c r="C17908">
        <v>0</v>
      </c>
      <c r="D17908" s="12">
        <f t="shared" si="1395"/>
        <v>0</v>
      </c>
      <c r="E17908" s="12">
        <f t="shared" si="1396"/>
        <v>0</v>
      </c>
      <c r="F17908">
        <f t="shared" si="1397"/>
        <v>0</v>
      </c>
      <c r="G17908">
        <f t="shared" si="1398"/>
        <v>0</v>
      </c>
      <c r="H17908">
        <f t="shared" si="1399"/>
        <v>0</v>
      </c>
    </row>
    <row r="17909" spans="1:8" x14ac:dyDescent="0.25">
      <c r="A17909" s="6">
        <v>44548.947662037041</v>
      </c>
      <c r="B17909">
        <v>19.7</v>
      </c>
      <c r="C17909">
        <v>0</v>
      </c>
      <c r="D17909" s="12">
        <f t="shared" si="1395"/>
        <v>0</v>
      </c>
      <c r="E17909" s="12">
        <f t="shared" si="1396"/>
        <v>0</v>
      </c>
      <c r="F17909">
        <f t="shared" si="1397"/>
        <v>0</v>
      </c>
      <c r="G17909">
        <f t="shared" si="1398"/>
        <v>0</v>
      </c>
      <c r="H17909">
        <f t="shared" si="1399"/>
        <v>0</v>
      </c>
    </row>
    <row r="17910" spans="1:8" x14ac:dyDescent="0.25">
      <c r="A17910" s="6">
        <v>44548.94840277778</v>
      </c>
      <c r="B17910">
        <v>19.7</v>
      </c>
      <c r="C17910">
        <v>0</v>
      </c>
      <c r="D17910" s="12">
        <f t="shared" si="1395"/>
        <v>0</v>
      </c>
      <c r="E17910" s="12">
        <f t="shared" si="1396"/>
        <v>0</v>
      </c>
      <c r="F17910">
        <f t="shared" si="1397"/>
        <v>0</v>
      </c>
      <c r="G17910">
        <f t="shared" si="1398"/>
        <v>0</v>
      </c>
      <c r="H17910">
        <f t="shared" si="1399"/>
        <v>0</v>
      </c>
    </row>
    <row r="17911" spans="1:8" x14ac:dyDescent="0.25">
      <c r="A17911" s="6">
        <v>44548.949131944442</v>
      </c>
      <c r="B17911">
        <v>19.7</v>
      </c>
      <c r="C17911">
        <v>0</v>
      </c>
      <c r="D17911" s="12">
        <f t="shared" si="1395"/>
        <v>0</v>
      </c>
      <c r="E17911" s="12">
        <f t="shared" si="1396"/>
        <v>0</v>
      </c>
      <c r="F17911">
        <f t="shared" si="1397"/>
        <v>0</v>
      </c>
      <c r="G17911">
        <f t="shared" si="1398"/>
        <v>0</v>
      </c>
      <c r="H17911">
        <f t="shared" si="1399"/>
        <v>0</v>
      </c>
    </row>
    <row r="17912" spans="1:8" x14ac:dyDescent="0.25">
      <c r="A17912" s="6">
        <v>44548.949872685182</v>
      </c>
      <c r="B17912">
        <v>19.600000000000001</v>
      </c>
      <c r="C17912">
        <v>0</v>
      </c>
      <c r="D17912" s="12">
        <f t="shared" si="1395"/>
        <v>0</v>
      </c>
      <c r="E17912" s="12">
        <f t="shared" si="1396"/>
        <v>0</v>
      </c>
      <c r="F17912">
        <f t="shared" si="1397"/>
        <v>0</v>
      </c>
      <c r="G17912">
        <f t="shared" si="1398"/>
        <v>0</v>
      </c>
      <c r="H17912">
        <f t="shared" si="1399"/>
        <v>0</v>
      </c>
    </row>
    <row r="17913" spans="1:8" x14ac:dyDescent="0.25">
      <c r="A17913" s="6">
        <v>44548.950613425928</v>
      </c>
      <c r="B17913">
        <v>19.600000000000001</v>
      </c>
      <c r="C17913">
        <v>0</v>
      </c>
      <c r="D17913" s="12">
        <f t="shared" si="1395"/>
        <v>0</v>
      </c>
      <c r="E17913" s="12">
        <f t="shared" si="1396"/>
        <v>0</v>
      </c>
      <c r="F17913">
        <f t="shared" si="1397"/>
        <v>0</v>
      </c>
      <c r="G17913">
        <f t="shared" si="1398"/>
        <v>0</v>
      </c>
      <c r="H17913">
        <f t="shared" si="1399"/>
        <v>0</v>
      </c>
    </row>
    <row r="17914" spans="1:8" x14ac:dyDescent="0.25">
      <c r="A17914" s="6">
        <v>44548.951342592591</v>
      </c>
      <c r="B17914">
        <v>19.600000000000001</v>
      </c>
      <c r="C17914">
        <v>0</v>
      </c>
      <c r="D17914" s="12">
        <f t="shared" si="1395"/>
        <v>0</v>
      </c>
      <c r="E17914" s="12">
        <f t="shared" si="1396"/>
        <v>0</v>
      </c>
      <c r="F17914">
        <f t="shared" si="1397"/>
        <v>0</v>
      </c>
      <c r="G17914">
        <f t="shared" si="1398"/>
        <v>0</v>
      </c>
      <c r="H17914">
        <f t="shared" si="1399"/>
        <v>0</v>
      </c>
    </row>
    <row r="17915" spans="1:8" x14ac:dyDescent="0.25">
      <c r="A17915" s="6">
        <v>44548.95208333333</v>
      </c>
      <c r="B17915">
        <v>19.600000000000001</v>
      </c>
      <c r="C17915">
        <v>0</v>
      </c>
      <c r="D17915" s="12">
        <f t="shared" si="1395"/>
        <v>0</v>
      </c>
      <c r="E17915" s="12">
        <f t="shared" si="1396"/>
        <v>0</v>
      </c>
      <c r="F17915">
        <f t="shared" si="1397"/>
        <v>0</v>
      </c>
      <c r="G17915">
        <f t="shared" si="1398"/>
        <v>0</v>
      </c>
      <c r="H17915">
        <f t="shared" si="1399"/>
        <v>0</v>
      </c>
    </row>
    <row r="17916" spans="1:8" x14ac:dyDescent="0.25">
      <c r="A17916" s="6">
        <v>44548.9528125</v>
      </c>
      <c r="B17916">
        <v>19.600000000000001</v>
      </c>
      <c r="C17916">
        <v>0</v>
      </c>
      <c r="D17916" s="12">
        <f t="shared" si="1395"/>
        <v>0</v>
      </c>
      <c r="E17916" s="12">
        <f t="shared" si="1396"/>
        <v>0</v>
      </c>
      <c r="F17916">
        <f t="shared" si="1397"/>
        <v>0</v>
      </c>
      <c r="G17916">
        <f t="shared" si="1398"/>
        <v>0</v>
      </c>
      <c r="H17916">
        <f t="shared" si="1399"/>
        <v>0</v>
      </c>
    </row>
    <row r="17917" spans="1:8" x14ac:dyDescent="0.25">
      <c r="A17917" s="6">
        <v>44548.953553240739</v>
      </c>
      <c r="B17917">
        <v>19.600000000000001</v>
      </c>
      <c r="C17917">
        <v>0</v>
      </c>
      <c r="D17917" s="12">
        <f t="shared" si="1395"/>
        <v>0</v>
      </c>
      <c r="E17917" s="12">
        <f t="shared" si="1396"/>
        <v>0</v>
      </c>
      <c r="F17917">
        <f t="shared" si="1397"/>
        <v>0</v>
      </c>
      <c r="G17917">
        <f t="shared" si="1398"/>
        <v>0</v>
      </c>
      <c r="H17917">
        <f t="shared" si="1399"/>
        <v>0</v>
      </c>
    </row>
    <row r="17918" spans="1:8" x14ac:dyDescent="0.25">
      <c r="A17918" s="6">
        <v>44548.954293981478</v>
      </c>
      <c r="B17918">
        <v>19.600000000000001</v>
      </c>
      <c r="C17918">
        <v>0</v>
      </c>
      <c r="D17918" s="12">
        <f t="shared" si="1395"/>
        <v>0</v>
      </c>
      <c r="E17918" s="12">
        <f t="shared" si="1396"/>
        <v>0</v>
      </c>
      <c r="F17918">
        <f t="shared" si="1397"/>
        <v>0</v>
      </c>
      <c r="G17918">
        <f t="shared" si="1398"/>
        <v>0</v>
      </c>
      <c r="H17918">
        <f t="shared" si="1399"/>
        <v>0</v>
      </c>
    </row>
    <row r="17919" spans="1:8" x14ac:dyDescent="0.25">
      <c r="A17919" s="6">
        <v>44548.955023148148</v>
      </c>
      <c r="B17919">
        <v>19.600000000000001</v>
      </c>
      <c r="C17919">
        <v>0</v>
      </c>
      <c r="D17919" s="12">
        <f t="shared" si="1395"/>
        <v>0</v>
      </c>
      <c r="E17919" s="12">
        <f t="shared" si="1396"/>
        <v>0</v>
      </c>
      <c r="F17919">
        <f t="shared" si="1397"/>
        <v>0</v>
      </c>
      <c r="G17919">
        <f t="shared" si="1398"/>
        <v>0</v>
      </c>
      <c r="H17919">
        <f t="shared" si="1399"/>
        <v>0</v>
      </c>
    </row>
    <row r="17920" spans="1:8" x14ac:dyDescent="0.25">
      <c r="A17920" s="6">
        <v>44548.955763888887</v>
      </c>
      <c r="B17920">
        <v>19.5</v>
      </c>
      <c r="C17920">
        <v>0</v>
      </c>
      <c r="D17920" s="12">
        <f t="shared" si="1395"/>
        <v>0</v>
      </c>
      <c r="E17920" s="12">
        <f t="shared" si="1396"/>
        <v>0</v>
      </c>
      <c r="F17920">
        <f t="shared" si="1397"/>
        <v>0</v>
      </c>
      <c r="G17920">
        <f t="shared" si="1398"/>
        <v>0</v>
      </c>
      <c r="H17920">
        <f t="shared" si="1399"/>
        <v>0</v>
      </c>
    </row>
    <row r="17921" spans="1:8" x14ac:dyDescent="0.25">
      <c r="A17921" s="6">
        <v>44548.956493055557</v>
      </c>
      <c r="B17921">
        <v>19.5</v>
      </c>
      <c r="C17921">
        <v>0</v>
      </c>
      <c r="D17921" s="12">
        <f t="shared" si="1395"/>
        <v>0</v>
      </c>
      <c r="E17921" s="12">
        <f t="shared" si="1396"/>
        <v>0</v>
      </c>
      <c r="F17921">
        <f t="shared" si="1397"/>
        <v>0</v>
      </c>
      <c r="G17921">
        <f t="shared" si="1398"/>
        <v>0</v>
      </c>
      <c r="H17921">
        <f t="shared" si="1399"/>
        <v>0</v>
      </c>
    </row>
    <row r="17922" spans="1:8" x14ac:dyDescent="0.25">
      <c r="A17922" s="6">
        <v>44548.957233796296</v>
      </c>
      <c r="B17922">
        <v>19.5</v>
      </c>
      <c r="C17922">
        <v>0</v>
      </c>
      <c r="D17922" s="12">
        <f t="shared" si="1395"/>
        <v>0</v>
      </c>
      <c r="E17922" s="12">
        <f t="shared" si="1396"/>
        <v>0</v>
      </c>
      <c r="F17922">
        <f t="shared" si="1397"/>
        <v>0</v>
      </c>
      <c r="G17922">
        <f t="shared" si="1398"/>
        <v>0</v>
      </c>
      <c r="H17922">
        <f t="shared" si="1399"/>
        <v>0</v>
      </c>
    </row>
    <row r="17923" spans="1:8" x14ac:dyDescent="0.25">
      <c r="A17923" s="6">
        <v>44548.957974537036</v>
      </c>
      <c r="B17923">
        <v>19.5</v>
      </c>
      <c r="C17923">
        <v>0</v>
      </c>
      <c r="D17923" s="12">
        <f t="shared" si="1395"/>
        <v>0</v>
      </c>
      <c r="E17923" s="12">
        <f t="shared" si="1396"/>
        <v>0</v>
      </c>
      <c r="F17923">
        <f t="shared" si="1397"/>
        <v>0</v>
      </c>
      <c r="G17923">
        <f t="shared" si="1398"/>
        <v>0</v>
      </c>
      <c r="H17923">
        <f t="shared" si="1399"/>
        <v>0</v>
      </c>
    </row>
    <row r="17924" spans="1:8" x14ac:dyDescent="0.25">
      <c r="A17924" s="6">
        <v>44548.958703703705</v>
      </c>
      <c r="B17924">
        <v>19.399999999999999</v>
      </c>
      <c r="C17924">
        <v>0</v>
      </c>
      <c r="D17924" s="12">
        <f t="shared" si="1395"/>
        <v>0</v>
      </c>
      <c r="E17924" s="12">
        <f t="shared" si="1396"/>
        <v>0</v>
      </c>
      <c r="F17924">
        <f t="shared" si="1397"/>
        <v>0</v>
      </c>
      <c r="G17924">
        <f t="shared" si="1398"/>
        <v>0</v>
      </c>
      <c r="H17924">
        <f t="shared" si="1399"/>
        <v>0</v>
      </c>
    </row>
    <row r="17925" spans="1:8" x14ac:dyDescent="0.25">
      <c r="A17925" s="6">
        <v>44548.959444444445</v>
      </c>
      <c r="B17925">
        <v>19.399999999999999</v>
      </c>
      <c r="C17925">
        <v>0</v>
      </c>
      <c r="D17925" s="12">
        <f t="shared" ref="D17925:D17988" si="1400">IF(AND(C17925,C17925&lt;&gt;C17924),1,0)</f>
        <v>0</v>
      </c>
      <c r="E17925" s="12">
        <f t="shared" ref="E17925:E17988" si="1401">IF(AND(C17925,NOT(C17926)),1,0)</f>
        <v>0</v>
      </c>
      <c r="F17925">
        <f t="shared" ref="F17925:F17988" si="1402">IF(E17924,0,F17924+C17925)</f>
        <v>0</v>
      </c>
      <c r="G17925">
        <f t="shared" ref="G17925:G17988" si="1403">IF(D17925,B17925,IF(F17925,G17924,0))</f>
        <v>0</v>
      </c>
      <c r="H17925">
        <f t="shared" ref="H17925:H17988" si="1404">IF(G17925,B17925-G17925,0)</f>
        <v>0</v>
      </c>
    </row>
    <row r="17926" spans="1:8" x14ac:dyDescent="0.25">
      <c r="A17926" s="6">
        <v>44548.960173611114</v>
      </c>
      <c r="B17926">
        <v>19.399999999999999</v>
      </c>
      <c r="C17926">
        <v>0</v>
      </c>
      <c r="D17926" s="12">
        <f t="shared" si="1400"/>
        <v>0</v>
      </c>
      <c r="E17926" s="12">
        <f t="shared" si="1401"/>
        <v>0</v>
      </c>
      <c r="F17926">
        <f t="shared" si="1402"/>
        <v>0</v>
      </c>
      <c r="G17926">
        <f t="shared" si="1403"/>
        <v>0</v>
      </c>
      <c r="H17926">
        <f t="shared" si="1404"/>
        <v>0</v>
      </c>
    </row>
    <row r="17927" spans="1:8" x14ac:dyDescent="0.25">
      <c r="A17927" s="6">
        <v>44548.960914351854</v>
      </c>
      <c r="B17927">
        <v>19.399999999999999</v>
      </c>
      <c r="C17927">
        <v>0</v>
      </c>
      <c r="D17927" s="12">
        <f t="shared" si="1400"/>
        <v>0</v>
      </c>
      <c r="E17927" s="12">
        <f t="shared" si="1401"/>
        <v>0</v>
      </c>
      <c r="F17927">
        <f t="shared" si="1402"/>
        <v>0</v>
      </c>
      <c r="G17927">
        <f t="shared" si="1403"/>
        <v>0</v>
      </c>
      <c r="H17927">
        <f t="shared" si="1404"/>
        <v>0</v>
      </c>
    </row>
    <row r="17928" spans="1:8" x14ac:dyDescent="0.25">
      <c r="A17928" s="6">
        <v>44548.961655092593</v>
      </c>
      <c r="B17928">
        <v>19.399999999999999</v>
      </c>
      <c r="C17928">
        <v>0</v>
      </c>
      <c r="D17928" s="12">
        <f t="shared" si="1400"/>
        <v>0</v>
      </c>
      <c r="E17928" s="12">
        <f t="shared" si="1401"/>
        <v>0</v>
      </c>
      <c r="F17928">
        <f t="shared" si="1402"/>
        <v>0</v>
      </c>
      <c r="G17928">
        <f t="shared" si="1403"/>
        <v>0</v>
      </c>
      <c r="H17928">
        <f t="shared" si="1404"/>
        <v>0</v>
      </c>
    </row>
    <row r="17929" spans="1:8" x14ac:dyDescent="0.25">
      <c r="A17929" s="6">
        <v>44548.962384259263</v>
      </c>
      <c r="B17929">
        <v>19.399999999999999</v>
      </c>
      <c r="C17929">
        <v>0</v>
      </c>
      <c r="D17929" s="12">
        <f t="shared" si="1400"/>
        <v>0</v>
      </c>
      <c r="E17929" s="12">
        <f t="shared" si="1401"/>
        <v>0</v>
      </c>
      <c r="F17929">
        <f t="shared" si="1402"/>
        <v>0</v>
      </c>
      <c r="G17929">
        <f t="shared" si="1403"/>
        <v>0</v>
      </c>
      <c r="H17929">
        <f t="shared" si="1404"/>
        <v>0</v>
      </c>
    </row>
    <row r="17930" spans="1:8" x14ac:dyDescent="0.25">
      <c r="A17930" s="6">
        <v>44548.963125000002</v>
      </c>
      <c r="B17930">
        <v>19.399999999999999</v>
      </c>
      <c r="C17930">
        <v>0</v>
      </c>
      <c r="D17930" s="12">
        <f t="shared" si="1400"/>
        <v>0</v>
      </c>
      <c r="E17930" s="12">
        <f t="shared" si="1401"/>
        <v>0</v>
      </c>
      <c r="F17930">
        <f t="shared" si="1402"/>
        <v>0</v>
      </c>
      <c r="G17930">
        <f t="shared" si="1403"/>
        <v>0</v>
      </c>
      <c r="H17930">
        <f t="shared" si="1404"/>
        <v>0</v>
      </c>
    </row>
    <row r="17931" spans="1:8" x14ac:dyDescent="0.25">
      <c r="A17931" s="6">
        <v>44548.963854166665</v>
      </c>
      <c r="B17931">
        <v>19.399999999999999</v>
      </c>
      <c r="C17931">
        <v>0</v>
      </c>
      <c r="D17931" s="12">
        <f t="shared" si="1400"/>
        <v>0</v>
      </c>
      <c r="E17931" s="12">
        <f t="shared" si="1401"/>
        <v>0</v>
      </c>
      <c r="F17931">
        <f t="shared" si="1402"/>
        <v>0</v>
      </c>
      <c r="G17931">
        <f t="shared" si="1403"/>
        <v>0</v>
      </c>
      <c r="H17931">
        <f t="shared" si="1404"/>
        <v>0</v>
      </c>
    </row>
    <row r="17932" spans="1:8" x14ac:dyDescent="0.25">
      <c r="A17932" s="6">
        <v>44548.964594907404</v>
      </c>
      <c r="B17932">
        <v>19.399999999999999</v>
      </c>
      <c r="C17932">
        <v>0</v>
      </c>
      <c r="D17932" s="12">
        <f t="shared" si="1400"/>
        <v>0</v>
      </c>
      <c r="E17932" s="12">
        <f t="shared" si="1401"/>
        <v>0</v>
      </c>
      <c r="F17932">
        <f t="shared" si="1402"/>
        <v>0</v>
      </c>
      <c r="G17932">
        <f t="shared" si="1403"/>
        <v>0</v>
      </c>
      <c r="H17932">
        <f t="shared" si="1404"/>
        <v>0</v>
      </c>
    </row>
    <row r="17933" spans="1:8" x14ac:dyDescent="0.25">
      <c r="A17933" s="6">
        <v>44548.96533564815</v>
      </c>
      <c r="B17933">
        <v>19.399999999999999</v>
      </c>
      <c r="C17933">
        <v>0</v>
      </c>
      <c r="D17933" s="12">
        <f t="shared" si="1400"/>
        <v>0</v>
      </c>
      <c r="E17933" s="12">
        <f t="shared" si="1401"/>
        <v>0</v>
      </c>
      <c r="F17933">
        <f t="shared" si="1402"/>
        <v>0</v>
      </c>
      <c r="G17933">
        <f t="shared" si="1403"/>
        <v>0</v>
      </c>
      <c r="H17933">
        <f t="shared" si="1404"/>
        <v>0</v>
      </c>
    </row>
    <row r="17934" spans="1:8" x14ac:dyDescent="0.25">
      <c r="A17934" s="6">
        <v>44548.966064814813</v>
      </c>
      <c r="B17934">
        <v>19.3</v>
      </c>
      <c r="C17934">
        <v>0</v>
      </c>
      <c r="D17934" s="12">
        <f t="shared" si="1400"/>
        <v>0</v>
      </c>
      <c r="E17934" s="12">
        <f t="shared" si="1401"/>
        <v>0</v>
      </c>
      <c r="F17934">
        <f t="shared" si="1402"/>
        <v>0</v>
      </c>
      <c r="G17934">
        <f t="shared" si="1403"/>
        <v>0</v>
      </c>
      <c r="H17934">
        <f t="shared" si="1404"/>
        <v>0</v>
      </c>
    </row>
    <row r="17935" spans="1:8" x14ac:dyDescent="0.25">
      <c r="A17935" s="6">
        <v>44548.966805555552</v>
      </c>
      <c r="B17935">
        <v>19.3</v>
      </c>
      <c r="C17935">
        <v>0</v>
      </c>
      <c r="D17935" s="12">
        <f t="shared" si="1400"/>
        <v>0</v>
      </c>
      <c r="E17935" s="12">
        <f t="shared" si="1401"/>
        <v>0</v>
      </c>
      <c r="F17935">
        <f t="shared" si="1402"/>
        <v>0</v>
      </c>
      <c r="G17935">
        <f t="shared" si="1403"/>
        <v>0</v>
      </c>
      <c r="H17935">
        <f t="shared" si="1404"/>
        <v>0</v>
      </c>
    </row>
    <row r="17936" spans="1:8" x14ac:dyDescent="0.25">
      <c r="A17936" s="6">
        <v>44548.967534722222</v>
      </c>
      <c r="B17936">
        <v>19.3</v>
      </c>
      <c r="C17936">
        <v>0</v>
      </c>
      <c r="D17936" s="12">
        <f t="shared" si="1400"/>
        <v>0</v>
      </c>
      <c r="E17936" s="12">
        <f t="shared" si="1401"/>
        <v>0</v>
      </c>
      <c r="F17936">
        <f t="shared" si="1402"/>
        <v>0</v>
      </c>
      <c r="G17936">
        <f t="shared" si="1403"/>
        <v>0</v>
      </c>
      <c r="H17936">
        <f t="shared" si="1404"/>
        <v>0</v>
      </c>
    </row>
    <row r="17937" spans="1:8" x14ac:dyDescent="0.25">
      <c r="A17937" s="6">
        <v>44548.968275462961</v>
      </c>
      <c r="B17937">
        <v>19.3</v>
      </c>
      <c r="C17937">
        <v>0</v>
      </c>
      <c r="D17937" s="12">
        <f t="shared" si="1400"/>
        <v>0</v>
      </c>
      <c r="E17937" s="12">
        <f t="shared" si="1401"/>
        <v>0</v>
      </c>
      <c r="F17937">
        <f t="shared" si="1402"/>
        <v>0</v>
      </c>
      <c r="G17937">
        <f t="shared" si="1403"/>
        <v>0</v>
      </c>
      <c r="H17937">
        <f t="shared" si="1404"/>
        <v>0</v>
      </c>
    </row>
    <row r="17938" spans="1:8" x14ac:dyDescent="0.25">
      <c r="A17938" s="6">
        <v>44548.9690162037</v>
      </c>
      <c r="B17938">
        <v>19.3</v>
      </c>
      <c r="C17938">
        <v>0</v>
      </c>
      <c r="D17938" s="12">
        <f t="shared" si="1400"/>
        <v>0</v>
      </c>
      <c r="E17938" s="12">
        <f t="shared" si="1401"/>
        <v>0</v>
      </c>
      <c r="F17938">
        <f t="shared" si="1402"/>
        <v>0</v>
      </c>
      <c r="G17938">
        <f t="shared" si="1403"/>
        <v>0</v>
      </c>
      <c r="H17938">
        <f t="shared" si="1404"/>
        <v>0</v>
      </c>
    </row>
    <row r="17939" spans="1:8" x14ac:dyDescent="0.25">
      <c r="A17939" s="6">
        <v>44548.96974537037</v>
      </c>
      <c r="B17939">
        <v>19.2</v>
      </c>
      <c r="C17939">
        <v>0</v>
      </c>
      <c r="D17939" s="12">
        <f t="shared" si="1400"/>
        <v>0</v>
      </c>
      <c r="E17939" s="12">
        <f t="shared" si="1401"/>
        <v>0</v>
      </c>
      <c r="F17939">
        <f t="shared" si="1402"/>
        <v>0</v>
      </c>
      <c r="G17939">
        <f t="shared" si="1403"/>
        <v>0</v>
      </c>
      <c r="H17939">
        <f t="shared" si="1404"/>
        <v>0</v>
      </c>
    </row>
    <row r="17940" spans="1:8" x14ac:dyDescent="0.25">
      <c r="A17940" s="6">
        <v>44548.970486111109</v>
      </c>
      <c r="B17940">
        <v>19.2</v>
      </c>
      <c r="C17940">
        <v>0</v>
      </c>
      <c r="D17940" s="12">
        <f t="shared" si="1400"/>
        <v>0</v>
      </c>
      <c r="E17940" s="12">
        <f t="shared" si="1401"/>
        <v>0</v>
      </c>
      <c r="F17940">
        <f t="shared" si="1402"/>
        <v>0</v>
      </c>
      <c r="G17940">
        <f t="shared" si="1403"/>
        <v>0</v>
      </c>
      <c r="H17940">
        <f t="shared" si="1404"/>
        <v>0</v>
      </c>
    </row>
    <row r="17941" spans="1:8" x14ac:dyDescent="0.25">
      <c r="A17941" s="6">
        <v>44548.971215277779</v>
      </c>
      <c r="B17941">
        <v>19.2</v>
      </c>
      <c r="C17941">
        <v>0</v>
      </c>
      <c r="D17941" s="12">
        <f t="shared" si="1400"/>
        <v>0</v>
      </c>
      <c r="E17941" s="12">
        <f t="shared" si="1401"/>
        <v>0</v>
      </c>
      <c r="F17941">
        <f t="shared" si="1402"/>
        <v>0</v>
      </c>
      <c r="G17941">
        <f t="shared" si="1403"/>
        <v>0</v>
      </c>
      <c r="H17941">
        <f t="shared" si="1404"/>
        <v>0</v>
      </c>
    </row>
    <row r="17942" spans="1:8" x14ac:dyDescent="0.25">
      <c r="A17942" s="6">
        <v>44548.971956018519</v>
      </c>
      <c r="B17942">
        <v>19.2</v>
      </c>
      <c r="C17942">
        <v>0</v>
      </c>
      <c r="D17942" s="12">
        <f t="shared" si="1400"/>
        <v>0</v>
      </c>
      <c r="E17942" s="12">
        <f t="shared" si="1401"/>
        <v>0</v>
      </c>
      <c r="F17942">
        <f t="shared" si="1402"/>
        <v>0</v>
      </c>
      <c r="G17942">
        <f t="shared" si="1403"/>
        <v>0</v>
      </c>
      <c r="H17942">
        <f t="shared" si="1404"/>
        <v>0</v>
      </c>
    </row>
    <row r="17943" spans="1:8" x14ac:dyDescent="0.25">
      <c r="A17943" s="6">
        <v>44548.972685185188</v>
      </c>
      <c r="B17943">
        <v>19.2</v>
      </c>
      <c r="C17943">
        <v>0</v>
      </c>
      <c r="D17943" s="12">
        <f t="shared" si="1400"/>
        <v>0</v>
      </c>
      <c r="E17943" s="12">
        <f t="shared" si="1401"/>
        <v>0</v>
      </c>
      <c r="F17943">
        <f t="shared" si="1402"/>
        <v>0</v>
      </c>
      <c r="G17943">
        <f t="shared" si="1403"/>
        <v>0</v>
      </c>
      <c r="H17943">
        <f t="shared" si="1404"/>
        <v>0</v>
      </c>
    </row>
    <row r="17944" spans="1:8" x14ac:dyDescent="0.25">
      <c r="A17944" s="6">
        <v>44548.973425925928</v>
      </c>
      <c r="B17944">
        <v>19.2</v>
      </c>
      <c r="C17944">
        <v>0</v>
      </c>
      <c r="D17944" s="12">
        <f t="shared" si="1400"/>
        <v>0</v>
      </c>
      <c r="E17944" s="12">
        <f t="shared" si="1401"/>
        <v>0</v>
      </c>
      <c r="F17944">
        <f t="shared" si="1402"/>
        <v>0</v>
      </c>
      <c r="G17944">
        <f t="shared" si="1403"/>
        <v>0</v>
      </c>
      <c r="H17944">
        <f t="shared" si="1404"/>
        <v>0</v>
      </c>
    </row>
    <row r="17945" spans="1:8" x14ac:dyDescent="0.25">
      <c r="A17945" s="6">
        <v>44548.97415509259</v>
      </c>
      <c r="B17945">
        <v>19.2</v>
      </c>
      <c r="C17945">
        <v>0</v>
      </c>
      <c r="D17945" s="12">
        <f t="shared" si="1400"/>
        <v>0</v>
      </c>
      <c r="E17945" s="12">
        <f t="shared" si="1401"/>
        <v>0</v>
      </c>
      <c r="F17945">
        <f t="shared" si="1402"/>
        <v>0</v>
      </c>
      <c r="G17945">
        <f t="shared" si="1403"/>
        <v>0</v>
      </c>
      <c r="H17945">
        <f t="shared" si="1404"/>
        <v>0</v>
      </c>
    </row>
    <row r="17946" spans="1:8" x14ac:dyDescent="0.25">
      <c r="A17946" s="6">
        <v>44548.974895833337</v>
      </c>
      <c r="B17946">
        <v>19.2</v>
      </c>
      <c r="C17946">
        <v>0</v>
      </c>
      <c r="D17946" s="12">
        <f t="shared" si="1400"/>
        <v>0</v>
      </c>
      <c r="E17946" s="12">
        <f t="shared" si="1401"/>
        <v>0</v>
      </c>
      <c r="F17946">
        <f t="shared" si="1402"/>
        <v>0</v>
      </c>
      <c r="G17946">
        <f t="shared" si="1403"/>
        <v>0</v>
      </c>
      <c r="H17946">
        <f t="shared" si="1404"/>
        <v>0</v>
      </c>
    </row>
    <row r="17947" spans="1:8" x14ac:dyDescent="0.25">
      <c r="A17947" s="6">
        <v>44548.975636574076</v>
      </c>
      <c r="B17947">
        <v>19.2</v>
      </c>
      <c r="C17947">
        <v>0</v>
      </c>
      <c r="D17947" s="12">
        <f t="shared" si="1400"/>
        <v>0</v>
      </c>
      <c r="E17947" s="12">
        <f t="shared" si="1401"/>
        <v>0</v>
      </c>
      <c r="F17947">
        <f t="shared" si="1402"/>
        <v>0</v>
      </c>
      <c r="G17947">
        <f t="shared" si="1403"/>
        <v>0</v>
      </c>
      <c r="H17947">
        <f t="shared" si="1404"/>
        <v>0</v>
      </c>
    </row>
    <row r="17948" spans="1:8" x14ac:dyDescent="0.25">
      <c r="A17948" s="6">
        <v>44548.976365740738</v>
      </c>
      <c r="B17948">
        <v>19.100000000000001</v>
      </c>
      <c r="C17948">
        <v>0</v>
      </c>
      <c r="D17948" s="12">
        <f t="shared" si="1400"/>
        <v>0</v>
      </c>
      <c r="E17948" s="12">
        <f t="shared" si="1401"/>
        <v>0</v>
      </c>
      <c r="F17948">
        <f t="shared" si="1402"/>
        <v>0</v>
      </c>
      <c r="G17948">
        <f t="shared" si="1403"/>
        <v>0</v>
      </c>
      <c r="H17948">
        <f t="shared" si="1404"/>
        <v>0</v>
      </c>
    </row>
    <row r="17949" spans="1:8" x14ac:dyDescent="0.25">
      <c r="A17949" s="6">
        <v>44548.977106481485</v>
      </c>
      <c r="B17949">
        <v>19.100000000000001</v>
      </c>
      <c r="C17949">
        <v>0</v>
      </c>
      <c r="D17949" s="12">
        <f t="shared" si="1400"/>
        <v>0</v>
      </c>
      <c r="E17949" s="12">
        <f t="shared" si="1401"/>
        <v>0</v>
      </c>
      <c r="F17949">
        <f t="shared" si="1402"/>
        <v>0</v>
      </c>
      <c r="G17949">
        <f t="shared" si="1403"/>
        <v>0</v>
      </c>
      <c r="H17949">
        <f t="shared" si="1404"/>
        <v>0</v>
      </c>
    </row>
    <row r="17950" spans="1:8" x14ac:dyDescent="0.25">
      <c r="A17950" s="6">
        <v>44548.977835648147</v>
      </c>
      <c r="B17950">
        <v>19.100000000000001</v>
      </c>
      <c r="C17950">
        <v>0</v>
      </c>
      <c r="D17950" s="12">
        <f t="shared" si="1400"/>
        <v>0</v>
      </c>
      <c r="E17950" s="12">
        <f t="shared" si="1401"/>
        <v>0</v>
      </c>
      <c r="F17950">
        <f t="shared" si="1402"/>
        <v>0</v>
      </c>
      <c r="G17950">
        <f t="shared" si="1403"/>
        <v>0</v>
      </c>
      <c r="H17950">
        <f t="shared" si="1404"/>
        <v>0</v>
      </c>
    </row>
    <row r="17951" spans="1:8" x14ac:dyDescent="0.25">
      <c r="A17951" s="6">
        <v>44548.978576388887</v>
      </c>
      <c r="B17951">
        <v>19.100000000000001</v>
      </c>
      <c r="C17951">
        <v>0</v>
      </c>
      <c r="D17951" s="12">
        <f t="shared" si="1400"/>
        <v>0</v>
      </c>
      <c r="E17951" s="12">
        <f t="shared" si="1401"/>
        <v>0</v>
      </c>
      <c r="F17951">
        <f t="shared" si="1402"/>
        <v>0</v>
      </c>
      <c r="G17951">
        <f t="shared" si="1403"/>
        <v>0</v>
      </c>
      <c r="H17951">
        <f t="shared" si="1404"/>
        <v>0</v>
      </c>
    </row>
    <row r="17952" spans="1:8" x14ac:dyDescent="0.25">
      <c r="A17952" s="6">
        <v>44548.979317129626</v>
      </c>
      <c r="B17952">
        <v>19.100000000000001</v>
      </c>
      <c r="C17952">
        <v>0</v>
      </c>
      <c r="D17952" s="12">
        <f t="shared" si="1400"/>
        <v>0</v>
      </c>
      <c r="E17952" s="12">
        <f t="shared" si="1401"/>
        <v>0</v>
      </c>
      <c r="F17952">
        <f t="shared" si="1402"/>
        <v>0</v>
      </c>
      <c r="G17952">
        <f t="shared" si="1403"/>
        <v>0</v>
      </c>
      <c r="H17952">
        <f t="shared" si="1404"/>
        <v>0</v>
      </c>
    </row>
    <row r="17953" spans="1:8" x14ac:dyDescent="0.25">
      <c r="A17953" s="6">
        <v>44548.980046296296</v>
      </c>
      <c r="B17953">
        <v>19.100000000000001</v>
      </c>
      <c r="C17953">
        <v>0</v>
      </c>
      <c r="D17953" s="12">
        <f t="shared" si="1400"/>
        <v>0</v>
      </c>
      <c r="E17953" s="12">
        <f t="shared" si="1401"/>
        <v>0</v>
      </c>
      <c r="F17953">
        <f t="shared" si="1402"/>
        <v>0</v>
      </c>
      <c r="G17953">
        <f t="shared" si="1403"/>
        <v>0</v>
      </c>
      <c r="H17953">
        <f t="shared" si="1404"/>
        <v>0</v>
      </c>
    </row>
    <row r="17954" spans="1:8" x14ac:dyDescent="0.25">
      <c r="A17954" s="6">
        <v>44548.980787037035</v>
      </c>
      <c r="B17954">
        <v>19.100000000000001</v>
      </c>
      <c r="C17954">
        <v>0</v>
      </c>
      <c r="D17954" s="12">
        <f t="shared" si="1400"/>
        <v>0</v>
      </c>
      <c r="E17954" s="12">
        <f t="shared" si="1401"/>
        <v>0</v>
      </c>
      <c r="F17954">
        <f t="shared" si="1402"/>
        <v>0</v>
      </c>
      <c r="G17954">
        <f t="shared" si="1403"/>
        <v>0</v>
      </c>
      <c r="H17954">
        <f t="shared" si="1404"/>
        <v>0</v>
      </c>
    </row>
    <row r="17955" spans="1:8" x14ac:dyDescent="0.25">
      <c r="A17955" s="6">
        <v>44548.981516203705</v>
      </c>
      <c r="B17955">
        <v>19.100000000000001</v>
      </c>
      <c r="C17955">
        <v>0</v>
      </c>
      <c r="D17955" s="12">
        <f t="shared" si="1400"/>
        <v>0</v>
      </c>
      <c r="E17955" s="12">
        <f t="shared" si="1401"/>
        <v>0</v>
      </c>
      <c r="F17955">
        <f t="shared" si="1402"/>
        <v>0</v>
      </c>
      <c r="G17955">
        <f t="shared" si="1403"/>
        <v>0</v>
      </c>
      <c r="H17955">
        <f t="shared" si="1404"/>
        <v>0</v>
      </c>
    </row>
    <row r="17956" spans="1:8" x14ac:dyDescent="0.25">
      <c r="A17956" s="6">
        <v>44548.982256944444</v>
      </c>
      <c r="B17956">
        <v>19.100000000000001</v>
      </c>
      <c r="C17956">
        <v>0</v>
      </c>
      <c r="D17956" s="12">
        <f t="shared" si="1400"/>
        <v>0</v>
      </c>
      <c r="E17956" s="12">
        <f t="shared" si="1401"/>
        <v>0</v>
      </c>
      <c r="F17956">
        <f t="shared" si="1402"/>
        <v>0</v>
      </c>
      <c r="G17956">
        <f t="shared" si="1403"/>
        <v>0</v>
      </c>
      <c r="H17956">
        <f t="shared" si="1404"/>
        <v>0</v>
      </c>
    </row>
    <row r="17957" spans="1:8" x14ac:dyDescent="0.25">
      <c r="A17957" s="6">
        <v>44548.982997685183</v>
      </c>
      <c r="B17957">
        <v>19.100000000000001</v>
      </c>
      <c r="C17957">
        <v>0</v>
      </c>
      <c r="D17957" s="12">
        <f t="shared" si="1400"/>
        <v>0</v>
      </c>
      <c r="E17957" s="12">
        <f t="shared" si="1401"/>
        <v>0</v>
      </c>
      <c r="F17957">
        <f t="shared" si="1402"/>
        <v>0</v>
      </c>
      <c r="G17957">
        <f t="shared" si="1403"/>
        <v>0</v>
      </c>
      <c r="H17957">
        <f t="shared" si="1404"/>
        <v>0</v>
      </c>
    </row>
    <row r="17958" spans="1:8" x14ac:dyDescent="0.25">
      <c r="A17958" s="6">
        <v>44548.983726851853</v>
      </c>
      <c r="B17958">
        <v>19.100000000000001</v>
      </c>
      <c r="C17958">
        <v>0</v>
      </c>
      <c r="D17958" s="12">
        <f t="shared" si="1400"/>
        <v>0</v>
      </c>
      <c r="E17958" s="12">
        <f t="shared" si="1401"/>
        <v>0</v>
      </c>
      <c r="F17958">
        <f t="shared" si="1402"/>
        <v>0</v>
      </c>
      <c r="G17958">
        <f t="shared" si="1403"/>
        <v>0</v>
      </c>
      <c r="H17958">
        <f t="shared" si="1404"/>
        <v>0</v>
      </c>
    </row>
    <row r="17959" spans="1:8" x14ac:dyDescent="0.25">
      <c r="A17959" s="6">
        <v>44548.984467592592</v>
      </c>
      <c r="B17959">
        <v>19.100000000000001</v>
      </c>
      <c r="C17959">
        <v>0</v>
      </c>
      <c r="D17959" s="12">
        <f t="shared" si="1400"/>
        <v>0</v>
      </c>
      <c r="E17959" s="12">
        <f t="shared" si="1401"/>
        <v>0</v>
      </c>
      <c r="F17959">
        <f t="shared" si="1402"/>
        <v>0</v>
      </c>
      <c r="G17959">
        <f t="shared" si="1403"/>
        <v>0</v>
      </c>
      <c r="H17959">
        <f t="shared" si="1404"/>
        <v>0</v>
      </c>
    </row>
    <row r="17960" spans="1:8" x14ac:dyDescent="0.25">
      <c r="A17960" s="6">
        <v>44548.985196759262</v>
      </c>
      <c r="B17960">
        <v>19.100000000000001</v>
      </c>
      <c r="C17960">
        <v>0</v>
      </c>
      <c r="D17960" s="12">
        <f t="shared" si="1400"/>
        <v>0</v>
      </c>
      <c r="E17960" s="12">
        <f t="shared" si="1401"/>
        <v>0</v>
      </c>
      <c r="F17960">
        <f t="shared" si="1402"/>
        <v>0</v>
      </c>
      <c r="G17960">
        <f t="shared" si="1403"/>
        <v>0</v>
      </c>
      <c r="H17960">
        <f t="shared" si="1404"/>
        <v>0</v>
      </c>
    </row>
    <row r="17961" spans="1:8" x14ac:dyDescent="0.25">
      <c r="A17961" s="6">
        <v>44548.985937500001</v>
      </c>
      <c r="B17961">
        <v>19</v>
      </c>
      <c r="C17961">
        <v>0</v>
      </c>
      <c r="D17961" s="12">
        <f t="shared" si="1400"/>
        <v>0</v>
      </c>
      <c r="E17961" s="12">
        <f t="shared" si="1401"/>
        <v>0</v>
      </c>
      <c r="F17961">
        <f t="shared" si="1402"/>
        <v>0</v>
      </c>
      <c r="G17961">
        <f t="shared" si="1403"/>
        <v>0</v>
      </c>
      <c r="H17961">
        <f t="shared" si="1404"/>
        <v>0</v>
      </c>
    </row>
    <row r="17962" spans="1:8" x14ac:dyDescent="0.25">
      <c r="A17962" s="6">
        <v>44548.986666666664</v>
      </c>
      <c r="B17962">
        <v>19</v>
      </c>
      <c r="C17962">
        <v>0</v>
      </c>
      <c r="D17962" s="12">
        <f t="shared" si="1400"/>
        <v>0</v>
      </c>
      <c r="E17962" s="12">
        <f t="shared" si="1401"/>
        <v>0</v>
      </c>
      <c r="F17962">
        <f t="shared" si="1402"/>
        <v>0</v>
      </c>
      <c r="G17962">
        <f t="shared" si="1403"/>
        <v>0</v>
      </c>
      <c r="H17962">
        <f t="shared" si="1404"/>
        <v>0</v>
      </c>
    </row>
    <row r="17963" spans="1:8" x14ac:dyDescent="0.25">
      <c r="A17963" s="6">
        <v>44548.987407407411</v>
      </c>
      <c r="B17963">
        <v>19</v>
      </c>
      <c r="C17963">
        <v>0</v>
      </c>
      <c r="D17963" s="12">
        <f t="shared" si="1400"/>
        <v>0</v>
      </c>
      <c r="E17963" s="12">
        <f t="shared" si="1401"/>
        <v>0</v>
      </c>
      <c r="F17963">
        <f t="shared" si="1402"/>
        <v>0</v>
      </c>
      <c r="G17963">
        <f t="shared" si="1403"/>
        <v>0</v>
      </c>
      <c r="H17963">
        <f t="shared" si="1404"/>
        <v>0</v>
      </c>
    </row>
    <row r="17964" spans="1:8" x14ac:dyDescent="0.25">
      <c r="A17964" s="6">
        <v>44548.98814814815</v>
      </c>
      <c r="B17964">
        <v>19</v>
      </c>
      <c r="C17964">
        <v>0</v>
      </c>
      <c r="D17964" s="12">
        <f t="shared" si="1400"/>
        <v>0</v>
      </c>
      <c r="E17964" s="12">
        <f t="shared" si="1401"/>
        <v>0</v>
      </c>
      <c r="F17964">
        <f t="shared" si="1402"/>
        <v>0</v>
      </c>
      <c r="G17964">
        <f t="shared" si="1403"/>
        <v>0</v>
      </c>
      <c r="H17964">
        <f t="shared" si="1404"/>
        <v>0</v>
      </c>
    </row>
    <row r="17965" spans="1:8" x14ac:dyDescent="0.25">
      <c r="A17965" s="6">
        <v>44548.988877314812</v>
      </c>
      <c r="B17965">
        <v>19</v>
      </c>
      <c r="C17965">
        <v>0</v>
      </c>
      <c r="D17965" s="12">
        <f t="shared" si="1400"/>
        <v>0</v>
      </c>
      <c r="E17965" s="12">
        <f t="shared" si="1401"/>
        <v>0</v>
      </c>
      <c r="F17965">
        <f t="shared" si="1402"/>
        <v>0</v>
      </c>
      <c r="G17965">
        <f t="shared" si="1403"/>
        <v>0</v>
      </c>
      <c r="H17965">
        <f t="shared" si="1404"/>
        <v>0</v>
      </c>
    </row>
    <row r="17966" spans="1:8" x14ac:dyDescent="0.25">
      <c r="A17966" s="6">
        <v>44548.989618055559</v>
      </c>
      <c r="B17966">
        <v>19</v>
      </c>
      <c r="C17966">
        <v>0</v>
      </c>
      <c r="D17966" s="12">
        <f t="shared" si="1400"/>
        <v>0</v>
      </c>
      <c r="E17966" s="12">
        <f t="shared" si="1401"/>
        <v>0</v>
      </c>
      <c r="F17966">
        <f t="shared" si="1402"/>
        <v>0</v>
      </c>
      <c r="G17966">
        <f t="shared" si="1403"/>
        <v>0</v>
      </c>
      <c r="H17966">
        <f t="shared" si="1404"/>
        <v>0</v>
      </c>
    </row>
    <row r="17967" spans="1:8" x14ac:dyDescent="0.25">
      <c r="A17967" s="6">
        <v>44548.990347222221</v>
      </c>
      <c r="B17967">
        <v>19</v>
      </c>
      <c r="C17967">
        <v>0</v>
      </c>
      <c r="D17967" s="12">
        <f t="shared" si="1400"/>
        <v>0</v>
      </c>
      <c r="E17967" s="12">
        <f t="shared" si="1401"/>
        <v>0</v>
      </c>
      <c r="F17967">
        <f t="shared" si="1402"/>
        <v>0</v>
      </c>
      <c r="G17967">
        <f t="shared" si="1403"/>
        <v>0</v>
      </c>
      <c r="H17967">
        <f t="shared" si="1404"/>
        <v>0</v>
      </c>
    </row>
    <row r="17968" spans="1:8" x14ac:dyDescent="0.25">
      <c r="A17968" s="6">
        <v>44548.991087962961</v>
      </c>
      <c r="B17968">
        <v>19</v>
      </c>
      <c r="C17968">
        <v>0</v>
      </c>
      <c r="D17968" s="12">
        <f t="shared" si="1400"/>
        <v>0</v>
      </c>
      <c r="E17968" s="12">
        <f t="shared" si="1401"/>
        <v>0</v>
      </c>
      <c r="F17968">
        <f t="shared" si="1402"/>
        <v>0</v>
      </c>
      <c r="G17968">
        <f t="shared" si="1403"/>
        <v>0</v>
      </c>
      <c r="H17968">
        <f t="shared" si="1404"/>
        <v>0</v>
      </c>
    </row>
    <row r="17969" spans="1:8" x14ac:dyDescent="0.25">
      <c r="A17969" s="6">
        <v>44548.99181712963</v>
      </c>
      <c r="B17969">
        <v>19</v>
      </c>
      <c r="C17969">
        <v>0</v>
      </c>
      <c r="D17969" s="12">
        <f t="shared" si="1400"/>
        <v>0</v>
      </c>
      <c r="E17969" s="12">
        <f t="shared" si="1401"/>
        <v>0</v>
      </c>
      <c r="F17969">
        <f t="shared" si="1402"/>
        <v>0</v>
      </c>
      <c r="G17969">
        <f t="shared" si="1403"/>
        <v>0</v>
      </c>
      <c r="H17969">
        <f t="shared" si="1404"/>
        <v>0</v>
      </c>
    </row>
    <row r="17970" spans="1:8" x14ac:dyDescent="0.25">
      <c r="A17970" s="6">
        <v>44548.99255787037</v>
      </c>
      <c r="B17970">
        <v>18.899999999999999</v>
      </c>
      <c r="C17970">
        <v>0</v>
      </c>
      <c r="D17970" s="12">
        <f t="shared" si="1400"/>
        <v>0</v>
      </c>
      <c r="E17970" s="12">
        <f t="shared" si="1401"/>
        <v>0</v>
      </c>
      <c r="F17970">
        <f t="shared" si="1402"/>
        <v>0</v>
      </c>
      <c r="G17970">
        <f t="shared" si="1403"/>
        <v>0</v>
      </c>
      <c r="H17970">
        <f t="shared" si="1404"/>
        <v>0</v>
      </c>
    </row>
    <row r="17971" spans="1:8" x14ac:dyDescent="0.25">
      <c r="A17971" s="6">
        <v>44548.993298611109</v>
      </c>
      <c r="B17971">
        <v>18.899999999999999</v>
      </c>
      <c r="C17971">
        <v>0</v>
      </c>
      <c r="D17971" s="12">
        <f t="shared" si="1400"/>
        <v>0</v>
      </c>
      <c r="E17971" s="12">
        <f t="shared" si="1401"/>
        <v>0</v>
      </c>
      <c r="F17971">
        <f t="shared" si="1402"/>
        <v>0</v>
      </c>
      <c r="G17971">
        <f t="shared" si="1403"/>
        <v>0</v>
      </c>
      <c r="H17971">
        <f t="shared" si="1404"/>
        <v>0</v>
      </c>
    </row>
    <row r="17972" spans="1:8" x14ac:dyDescent="0.25">
      <c r="A17972" s="6">
        <v>44548.994027777779</v>
      </c>
      <c r="B17972">
        <v>18.899999999999999</v>
      </c>
      <c r="C17972">
        <v>0</v>
      </c>
      <c r="D17972" s="12">
        <f t="shared" si="1400"/>
        <v>0</v>
      </c>
      <c r="E17972" s="12">
        <f t="shared" si="1401"/>
        <v>0</v>
      </c>
      <c r="F17972">
        <f t="shared" si="1402"/>
        <v>0</v>
      </c>
      <c r="G17972">
        <f t="shared" si="1403"/>
        <v>0</v>
      </c>
      <c r="H17972">
        <f t="shared" si="1404"/>
        <v>0</v>
      </c>
    </row>
    <row r="17973" spans="1:8" x14ac:dyDescent="0.25">
      <c r="A17973" s="6">
        <v>44548.994768518518</v>
      </c>
      <c r="B17973">
        <v>18.899999999999999</v>
      </c>
      <c r="C17973">
        <v>0</v>
      </c>
      <c r="D17973" s="12">
        <f t="shared" si="1400"/>
        <v>0</v>
      </c>
      <c r="E17973" s="12">
        <f t="shared" si="1401"/>
        <v>0</v>
      </c>
      <c r="F17973">
        <f t="shared" si="1402"/>
        <v>0</v>
      </c>
      <c r="G17973">
        <f t="shared" si="1403"/>
        <v>0</v>
      </c>
      <c r="H17973">
        <f t="shared" si="1404"/>
        <v>0</v>
      </c>
    </row>
    <row r="17974" spans="1:8" x14ac:dyDescent="0.25">
      <c r="A17974" s="6">
        <v>44548.995497685188</v>
      </c>
      <c r="B17974">
        <v>18.899999999999999</v>
      </c>
      <c r="C17974">
        <v>0</v>
      </c>
      <c r="D17974" s="12">
        <f t="shared" si="1400"/>
        <v>0</v>
      </c>
      <c r="E17974" s="12">
        <f t="shared" si="1401"/>
        <v>0</v>
      </c>
      <c r="F17974">
        <f t="shared" si="1402"/>
        <v>0</v>
      </c>
      <c r="G17974">
        <f t="shared" si="1403"/>
        <v>0</v>
      </c>
      <c r="H17974">
        <f t="shared" si="1404"/>
        <v>0</v>
      </c>
    </row>
    <row r="17975" spans="1:8" x14ac:dyDescent="0.25">
      <c r="A17975" s="6">
        <v>44548.996238425927</v>
      </c>
      <c r="B17975">
        <v>18.899999999999999</v>
      </c>
      <c r="C17975">
        <v>0</v>
      </c>
      <c r="D17975" s="12">
        <f t="shared" si="1400"/>
        <v>0</v>
      </c>
      <c r="E17975" s="12">
        <f t="shared" si="1401"/>
        <v>0</v>
      </c>
      <c r="F17975">
        <f t="shared" si="1402"/>
        <v>0</v>
      </c>
      <c r="G17975">
        <f t="shared" si="1403"/>
        <v>0</v>
      </c>
      <c r="H17975">
        <f t="shared" si="1404"/>
        <v>0</v>
      </c>
    </row>
    <row r="17976" spans="1:8" x14ac:dyDescent="0.25">
      <c r="A17976" s="6">
        <v>44548.996979166666</v>
      </c>
      <c r="B17976">
        <v>18.899999999999999</v>
      </c>
      <c r="C17976">
        <v>0</v>
      </c>
      <c r="D17976" s="12">
        <f t="shared" si="1400"/>
        <v>0</v>
      </c>
      <c r="E17976" s="12">
        <f t="shared" si="1401"/>
        <v>0</v>
      </c>
      <c r="F17976">
        <f t="shared" si="1402"/>
        <v>0</v>
      </c>
      <c r="G17976">
        <f t="shared" si="1403"/>
        <v>0</v>
      </c>
      <c r="H17976">
        <f t="shared" si="1404"/>
        <v>0</v>
      </c>
    </row>
    <row r="17977" spans="1:8" x14ac:dyDescent="0.25">
      <c r="A17977" s="6">
        <v>44548.997708333336</v>
      </c>
      <c r="B17977">
        <v>18.899999999999999</v>
      </c>
      <c r="C17977">
        <v>1</v>
      </c>
      <c r="D17977" s="12">
        <f t="shared" si="1400"/>
        <v>1</v>
      </c>
      <c r="E17977" s="12">
        <f t="shared" si="1401"/>
        <v>0</v>
      </c>
      <c r="F17977">
        <f t="shared" si="1402"/>
        <v>1</v>
      </c>
      <c r="G17977">
        <f t="shared" si="1403"/>
        <v>18.899999999999999</v>
      </c>
      <c r="H17977">
        <f t="shared" si="1404"/>
        <v>0</v>
      </c>
    </row>
    <row r="17978" spans="1:8" x14ac:dyDescent="0.25">
      <c r="A17978" s="6">
        <v>44548.998449074075</v>
      </c>
      <c r="B17978">
        <v>18.899999999999999</v>
      </c>
      <c r="C17978">
        <v>1</v>
      </c>
      <c r="D17978" s="12">
        <f t="shared" si="1400"/>
        <v>0</v>
      </c>
      <c r="E17978" s="12">
        <f t="shared" si="1401"/>
        <v>0</v>
      </c>
      <c r="F17978">
        <f t="shared" si="1402"/>
        <v>2</v>
      </c>
      <c r="G17978">
        <f t="shared" si="1403"/>
        <v>18.899999999999999</v>
      </c>
      <c r="H17978">
        <f t="shared" si="1404"/>
        <v>0</v>
      </c>
    </row>
    <row r="17979" spans="1:8" x14ac:dyDescent="0.25">
      <c r="A17979" s="6">
        <v>44548.999178240738</v>
      </c>
      <c r="B17979">
        <v>18.899999999999999</v>
      </c>
      <c r="C17979">
        <v>1</v>
      </c>
      <c r="D17979" s="12">
        <f t="shared" si="1400"/>
        <v>0</v>
      </c>
      <c r="E17979" s="12">
        <f t="shared" si="1401"/>
        <v>0</v>
      </c>
      <c r="F17979">
        <f t="shared" si="1402"/>
        <v>3</v>
      </c>
      <c r="G17979">
        <f t="shared" si="1403"/>
        <v>18.899999999999999</v>
      </c>
      <c r="H17979">
        <f t="shared" si="1404"/>
        <v>0</v>
      </c>
    </row>
    <row r="17980" spans="1:8" x14ac:dyDescent="0.25">
      <c r="A17980" s="6">
        <v>44548.999918981484</v>
      </c>
      <c r="B17980">
        <v>19.3</v>
      </c>
      <c r="C17980">
        <v>1</v>
      </c>
      <c r="D17980" s="12">
        <f t="shared" si="1400"/>
        <v>0</v>
      </c>
      <c r="E17980" s="12">
        <f t="shared" si="1401"/>
        <v>0</v>
      </c>
      <c r="F17980">
        <f t="shared" si="1402"/>
        <v>4</v>
      </c>
      <c r="G17980">
        <f t="shared" si="1403"/>
        <v>18.899999999999999</v>
      </c>
      <c r="H17980">
        <f t="shared" si="1404"/>
        <v>0.40000000000000213</v>
      </c>
    </row>
    <row r="17981" spans="1:8" x14ac:dyDescent="0.25">
      <c r="A17981" s="6">
        <v>44549.000659722224</v>
      </c>
      <c r="B17981">
        <v>18.8</v>
      </c>
      <c r="C17981">
        <v>1</v>
      </c>
      <c r="D17981" s="12">
        <f t="shared" si="1400"/>
        <v>0</v>
      </c>
      <c r="E17981" s="12">
        <f t="shared" si="1401"/>
        <v>0</v>
      </c>
      <c r="F17981">
        <f t="shared" si="1402"/>
        <v>5</v>
      </c>
      <c r="G17981">
        <f t="shared" si="1403"/>
        <v>18.899999999999999</v>
      </c>
      <c r="H17981">
        <f t="shared" si="1404"/>
        <v>-9.9999999999997868E-2</v>
      </c>
    </row>
    <row r="17982" spans="1:8" x14ac:dyDescent="0.25">
      <c r="A17982" s="6">
        <v>44549.001388888886</v>
      </c>
      <c r="B17982">
        <v>18.3</v>
      </c>
      <c r="C17982">
        <v>1</v>
      </c>
      <c r="D17982" s="12">
        <f t="shared" si="1400"/>
        <v>0</v>
      </c>
      <c r="E17982" s="12">
        <f t="shared" si="1401"/>
        <v>0</v>
      </c>
      <c r="F17982">
        <f t="shared" si="1402"/>
        <v>6</v>
      </c>
      <c r="G17982">
        <f t="shared" si="1403"/>
        <v>18.899999999999999</v>
      </c>
      <c r="H17982">
        <f t="shared" si="1404"/>
        <v>-0.59999999999999787</v>
      </c>
    </row>
    <row r="17983" spans="1:8" x14ac:dyDescent="0.25">
      <c r="A17983" s="6">
        <v>44549.002129629633</v>
      </c>
      <c r="B17983">
        <v>18.100000000000001</v>
      </c>
      <c r="C17983">
        <v>1</v>
      </c>
      <c r="D17983" s="12">
        <f t="shared" si="1400"/>
        <v>0</v>
      </c>
      <c r="E17983" s="12">
        <f t="shared" si="1401"/>
        <v>0</v>
      </c>
      <c r="F17983">
        <f t="shared" si="1402"/>
        <v>7</v>
      </c>
      <c r="G17983">
        <f t="shared" si="1403"/>
        <v>18.899999999999999</v>
      </c>
      <c r="H17983">
        <f t="shared" si="1404"/>
        <v>-0.79999999999999716</v>
      </c>
    </row>
    <row r="17984" spans="1:8" x14ac:dyDescent="0.25">
      <c r="A17984" s="6">
        <v>44549.002858796295</v>
      </c>
      <c r="B17984">
        <v>17.899999999999999</v>
      </c>
      <c r="C17984">
        <v>1</v>
      </c>
      <c r="D17984" s="12">
        <f t="shared" si="1400"/>
        <v>0</v>
      </c>
      <c r="E17984" s="12">
        <f t="shared" si="1401"/>
        <v>0</v>
      </c>
      <c r="F17984">
        <f t="shared" si="1402"/>
        <v>8</v>
      </c>
      <c r="G17984">
        <f t="shared" si="1403"/>
        <v>18.899999999999999</v>
      </c>
      <c r="H17984">
        <f t="shared" si="1404"/>
        <v>-1</v>
      </c>
    </row>
    <row r="17985" spans="1:8" x14ac:dyDescent="0.25">
      <c r="A17985" s="6">
        <v>44549.003599537034</v>
      </c>
      <c r="B17985">
        <v>17.899999999999999</v>
      </c>
      <c r="C17985">
        <v>1</v>
      </c>
      <c r="D17985" s="12">
        <f t="shared" si="1400"/>
        <v>0</v>
      </c>
      <c r="E17985" s="12">
        <f t="shared" si="1401"/>
        <v>0</v>
      </c>
      <c r="F17985">
        <f t="shared" si="1402"/>
        <v>9</v>
      </c>
      <c r="G17985">
        <f t="shared" si="1403"/>
        <v>18.899999999999999</v>
      </c>
      <c r="H17985">
        <f t="shared" si="1404"/>
        <v>-1</v>
      </c>
    </row>
    <row r="17986" spans="1:8" x14ac:dyDescent="0.25">
      <c r="A17986" s="6">
        <v>44549.004340277781</v>
      </c>
      <c r="B17986">
        <v>17.899999999999999</v>
      </c>
      <c r="C17986">
        <v>1</v>
      </c>
      <c r="D17986" s="12">
        <f t="shared" si="1400"/>
        <v>0</v>
      </c>
      <c r="E17986" s="12">
        <f t="shared" si="1401"/>
        <v>0</v>
      </c>
      <c r="F17986">
        <f t="shared" si="1402"/>
        <v>10</v>
      </c>
      <c r="G17986">
        <f t="shared" si="1403"/>
        <v>18.899999999999999</v>
      </c>
      <c r="H17986">
        <f t="shared" si="1404"/>
        <v>-1</v>
      </c>
    </row>
    <row r="17987" spans="1:8" x14ac:dyDescent="0.25">
      <c r="A17987" s="6">
        <v>44549.005069444444</v>
      </c>
      <c r="B17987">
        <v>17.899999999999999</v>
      </c>
      <c r="C17987">
        <v>1</v>
      </c>
      <c r="D17987" s="12">
        <f t="shared" si="1400"/>
        <v>0</v>
      </c>
      <c r="E17987" s="12">
        <f t="shared" si="1401"/>
        <v>0</v>
      </c>
      <c r="F17987">
        <f t="shared" si="1402"/>
        <v>11</v>
      </c>
      <c r="G17987">
        <f t="shared" si="1403"/>
        <v>18.899999999999999</v>
      </c>
      <c r="H17987">
        <f t="shared" si="1404"/>
        <v>-1</v>
      </c>
    </row>
    <row r="17988" spans="1:8" x14ac:dyDescent="0.25">
      <c r="A17988" s="6">
        <v>44549.005810185183</v>
      </c>
      <c r="B17988">
        <v>18</v>
      </c>
      <c r="C17988">
        <v>1</v>
      </c>
      <c r="D17988" s="12">
        <f t="shared" si="1400"/>
        <v>0</v>
      </c>
      <c r="E17988" s="12">
        <f t="shared" si="1401"/>
        <v>0</v>
      </c>
      <c r="F17988">
        <f t="shared" si="1402"/>
        <v>12</v>
      </c>
      <c r="G17988">
        <f t="shared" si="1403"/>
        <v>18.899999999999999</v>
      </c>
      <c r="H17988">
        <f t="shared" si="1404"/>
        <v>-0.89999999999999858</v>
      </c>
    </row>
    <row r="17989" spans="1:8" x14ac:dyDescent="0.25">
      <c r="A17989" s="6">
        <v>44549.006539351853</v>
      </c>
      <c r="B17989">
        <v>18</v>
      </c>
      <c r="C17989">
        <v>1</v>
      </c>
      <c r="D17989" s="12">
        <f t="shared" ref="D17989:D18052" si="1405">IF(AND(C17989,C17989&lt;&gt;C17988),1,0)</f>
        <v>0</v>
      </c>
      <c r="E17989" s="12">
        <f t="shared" ref="E17989:E18052" si="1406">IF(AND(C17989,NOT(C17990)),1,0)</f>
        <v>0</v>
      </c>
      <c r="F17989">
        <f t="shared" ref="F17989:F18052" si="1407">IF(E17988,0,F17988+C17989)</f>
        <v>13</v>
      </c>
      <c r="G17989">
        <f t="shared" ref="G17989:G18052" si="1408">IF(D17989,B17989,IF(F17989,G17988,0))</f>
        <v>18.899999999999999</v>
      </c>
      <c r="H17989">
        <f t="shared" ref="H17989:H18052" si="1409">IF(G17989,B17989-G17989,0)</f>
        <v>-0.89999999999999858</v>
      </c>
    </row>
    <row r="17990" spans="1:8" x14ac:dyDescent="0.25">
      <c r="A17990" s="6">
        <v>44549.007280092592</v>
      </c>
      <c r="B17990">
        <v>18</v>
      </c>
      <c r="C17990">
        <v>1</v>
      </c>
      <c r="D17990" s="12">
        <f t="shared" si="1405"/>
        <v>0</v>
      </c>
      <c r="E17990" s="12">
        <f t="shared" si="1406"/>
        <v>0</v>
      </c>
      <c r="F17990">
        <f t="shared" si="1407"/>
        <v>14</v>
      </c>
      <c r="G17990">
        <f t="shared" si="1408"/>
        <v>18.899999999999999</v>
      </c>
      <c r="H17990">
        <f t="shared" si="1409"/>
        <v>-0.89999999999999858</v>
      </c>
    </row>
    <row r="17991" spans="1:8" x14ac:dyDescent="0.25">
      <c r="A17991" s="6">
        <v>44549.008009259262</v>
      </c>
      <c r="B17991">
        <v>18.100000000000001</v>
      </c>
      <c r="C17991">
        <v>1</v>
      </c>
      <c r="D17991" s="12">
        <f t="shared" si="1405"/>
        <v>0</v>
      </c>
      <c r="E17991" s="12">
        <f t="shared" si="1406"/>
        <v>0</v>
      </c>
      <c r="F17991">
        <f t="shared" si="1407"/>
        <v>15</v>
      </c>
      <c r="G17991">
        <f t="shared" si="1408"/>
        <v>18.899999999999999</v>
      </c>
      <c r="H17991">
        <f t="shared" si="1409"/>
        <v>-0.79999999999999716</v>
      </c>
    </row>
    <row r="17992" spans="1:8" x14ac:dyDescent="0.25">
      <c r="A17992" s="6">
        <v>44549.008750000001</v>
      </c>
      <c r="B17992">
        <v>18.100000000000001</v>
      </c>
      <c r="C17992">
        <v>1</v>
      </c>
      <c r="D17992" s="12">
        <f t="shared" si="1405"/>
        <v>0</v>
      </c>
      <c r="E17992" s="12">
        <f t="shared" si="1406"/>
        <v>0</v>
      </c>
      <c r="F17992">
        <f t="shared" si="1407"/>
        <v>16</v>
      </c>
      <c r="G17992">
        <f t="shared" si="1408"/>
        <v>18.899999999999999</v>
      </c>
      <c r="H17992">
        <f t="shared" si="1409"/>
        <v>-0.79999999999999716</v>
      </c>
    </row>
    <row r="17993" spans="1:8" x14ac:dyDescent="0.25">
      <c r="A17993" s="6">
        <v>44549.00949074074</v>
      </c>
      <c r="B17993">
        <v>18.100000000000001</v>
      </c>
      <c r="C17993">
        <v>1</v>
      </c>
      <c r="D17993" s="12">
        <f t="shared" si="1405"/>
        <v>0</v>
      </c>
      <c r="E17993" s="12">
        <f t="shared" si="1406"/>
        <v>0</v>
      </c>
      <c r="F17993">
        <f t="shared" si="1407"/>
        <v>17</v>
      </c>
      <c r="G17993">
        <f t="shared" si="1408"/>
        <v>18.899999999999999</v>
      </c>
      <c r="H17993">
        <f t="shared" si="1409"/>
        <v>-0.79999999999999716</v>
      </c>
    </row>
    <row r="17994" spans="1:8" x14ac:dyDescent="0.25">
      <c r="A17994" s="6">
        <v>44549.01021990741</v>
      </c>
      <c r="B17994">
        <v>18.2</v>
      </c>
      <c r="C17994">
        <v>1</v>
      </c>
      <c r="D17994" s="12">
        <f t="shared" si="1405"/>
        <v>0</v>
      </c>
      <c r="E17994" s="12">
        <f t="shared" si="1406"/>
        <v>0</v>
      </c>
      <c r="F17994">
        <f t="shared" si="1407"/>
        <v>18</v>
      </c>
      <c r="G17994">
        <f t="shared" si="1408"/>
        <v>18.899999999999999</v>
      </c>
      <c r="H17994">
        <f t="shared" si="1409"/>
        <v>-0.69999999999999929</v>
      </c>
    </row>
    <row r="17995" spans="1:8" x14ac:dyDescent="0.25">
      <c r="A17995" s="6">
        <v>44549.010960648149</v>
      </c>
      <c r="B17995">
        <v>18.2</v>
      </c>
      <c r="C17995">
        <v>1</v>
      </c>
      <c r="D17995" s="12">
        <f t="shared" si="1405"/>
        <v>0</v>
      </c>
      <c r="E17995" s="12">
        <f t="shared" si="1406"/>
        <v>0</v>
      </c>
      <c r="F17995">
        <f t="shared" si="1407"/>
        <v>19</v>
      </c>
      <c r="G17995">
        <f t="shared" si="1408"/>
        <v>18.899999999999999</v>
      </c>
      <c r="H17995">
        <f t="shared" si="1409"/>
        <v>-0.69999999999999929</v>
      </c>
    </row>
    <row r="17996" spans="1:8" x14ac:dyDescent="0.25">
      <c r="A17996" s="6">
        <v>44549.011689814812</v>
      </c>
      <c r="B17996">
        <v>18.2</v>
      </c>
      <c r="C17996">
        <v>1</v>
      </c>
      <c r="D17996" s="12">
        <f t="shared" si="1405"/>
        <v>0</v>
      </c>
      <c r="E17996" s="12">
        <f t="shared" si="1406"/>
        <v>0</v>
      </c>
      <c r="F17996">
        <f t="shared" si="1407"/>
        <v>20</v>
      </c>
      <c r="G17996">
        <f t="shared" si="1408"/>
        <v>18.899999999999999</v>
      </c>
      <c r="H17996">
        <f t="shared" si="1409"/>
        <v>-0.69999999999999929</v>
      </c>
    </row>
    <row r="17997" spans="1:8" x14ac:dyDescent="0.25">
      <c r="A17997" s="6">
        <v>44549.012430555558</v>
      </c>
      <c r="B17997">
        <v>18.2</v>
      </c>
      <c r="C17997">
        <v>1</v>
      </c>
      <c r="D17997" s="12">
        <f t="shared" si="1405"/>
        <v>0</v>
      </c>
      <c r="E17997" s="12">
        <f t="shared" si="1406"/>
        <v>0</v>
      </c>
      <c r="F17997">
        <f t="shared" si="1407"/>
        <v>21</v>
      </c>
      <c r="G17997">
        <f t="shared" si="1408"/>
        <v>18.899999999999999</v>
      </c>
      <c r="H17997">
        <f t="shared" si="1409"/>
        <v>-0.69999999999999929</v>
      </c>
    </row>
    <row r="17998" spans="1:8" x14ac:dyDescent="0.25">
      <c r="A17998" s="6">
        <v>44549.013159722221</v>
      </c>
      <c r="B17998">
        <v>18.2</v>
      </c>
      <c r="C17998">
        <v>1</v>
      </c>
      <c r="D17998" s="12">
        <f t="shared" si="1405"/>
        <v>0</v>
      </c>
      <c r="E17998" s="12">
        <f t="shared" si="1406"/>
        <v>0</v>
      </c>
      <c r="F17998">
        <f t="shared" si="1407"/>
        <v>22</v>
      </c>
      <c r="G17998">
        <f t="shared" si="1408"/>
        <v>18.899999999999999</v>
      </c>
      <c r="H17998">
        <f t="shared" si="1409"/>
        <v>-0.69999999999999929</v>
      </c>
    </row>
    <row r="17999" spans="1:8" x14ac:dyDescent="0.25">
      <c r="A17999" s="6">
        <v>44549.01390046296</v>
      </c>
      <c r="B17999">
        <v>18.3</v>
      </c>
      <c r="C17999">
        <v>1</v>
      </c>
      <c r="D17999" s="12">
        <f t="shared" si="1405"/>
        <v>0</v>
      </c>
      <c r="E17999" s="12">
        <f t="shared" si="1406"/>
        <v>0</v>
      </c>
      <c r="F17999">
        <f t="shared" si="1407"/>
        <v>23</v>
      </c>
      <c r="G17999">
        <f t="shared" si="1408"/>
        <v>18.899999999999999</v>
      </c>
      <c r="H17999">
        <f t="shared" si="1409"/>
        <v>-0.59999999999999787</v>
      </c>
    </row>
    <row r="18000" spans="1:8" x14ac:dyDescent="0.25">
      <c r="A18000" s="6">
        <v>44549.014641203707</v>
      </c>
      <c r="B18000">
        <v>18.399999999999999</v>
      </c>
      <c r="C18000">
        <v>1</v>
      </c>
      <c r="D18000" s="12">
        <f t="shared" si="1405"/>
        <v>0</v>
      </c>
      <c r="E18000" s="12">
        <f t="shared" si="1406"/>
        <v>0</v>
      </c>
      <c r="F18000">
        <f t="shared" si="1407"/>
        <v>24</v>
      </c>
      <c r="G18000">
        <f t="shared" si="1408"/>
        <v>18.899999999999999</v>
      </c>
      <c r="H18000">
        <f t="shared" si="1409"/>
        <v>-0.5</v>
      </c>
    </row>
    <row r="18001" spans="1:8" x14ac:dyDescent="0.25">
      <c r="A18001" s="6">
        <v>44549.015370370369</v>
      </c>
      <c r="B18001">
        <v>18.399999999999999</v>
      </c>
      <c r="C18001">
        <v>1</v>
      </c>
      <c r="D18001" s="12">
        <f t="shared" si="1405"/>
        <v>0</v>
      </c>
      <c r="E18001" s="12">
        <f t="shared" si="1406"/>
        <v>0</v>
      </c>
      <c r="F18001">
        <f t="shared" si="1407"/>
        <v>25</v>
      </c>
      <c r="G18001">
        <f t="shared" si="1408"/>
        <v>18.899999999999999</v>
      </c>
      <c r="H18001">
        <f t="shared" si="1409"/>
        <v>-0.5</v>
      </c>
    </row>
    <row r="18002" spans="1:8" x14ac:dyDescent="0.25">
      <c r="A18002" s="6">
        <v>44549.016111111108</v>
      </c>
      <c r="B18002">
        <v>18.399999999999999</v>
      </c>
      <c r="C18002">
        <v>1</v>
      </c>
      <c r="D18002" s="12">
        <f t="shared" si="1405"/>
        <v>0</v>
      </c>
      <c r="E18002" s="12">
        <f t="shared" si="1406"/>
        <v>0</v>
      </c>
      <c r="F18002">
        <f t="shared" si="1407"/>
        <v>26</v>
      </c>
      <c r="G18002">
        <f t="shared" si="1408"/>
        <v>18.899999999999999</v>
      </c>
      <c r="H18002">
        <f t="shared" si="1409"/>
        <v>-0.5</v>
      </c>
    </row>
    <row r="18003" spans="1:8" x14ac:dyDescent="0.25">
      <c r="A18003" s="6">
        <v>44549.016840277778</v>
      </c>
      <c r="B18003">
        <v>18.5</v>
      </c>
      <c r="C18003">
        <v>1</v>
      </c>
      <c r="D18003" s="12">
        <f t="shared" si="1405"/>
        <v>0</v>
      </c>
      <c r="E18003" s="12">
        <f t="shared" si="1406"/>
        <v>0</v>
      </c>
      <c r="F18003">
        <f t="shared" si="1407"/>
        <v>27</v>
      </c>
      <c r="G18003">
        <f t="shared" si="1408"/>
        <v>18.899999999999999</v>
      </c>
      <c r="H18003">
        <f t="shared" si="1409"/>
        <v>-0.39999999999999858</v>
      </c>
    </row>
    <row r="18004" spans="1:8" x14ac:dyDescent="0.25">
      <c r="A18004" s="6">
        <v>44549.017581018517</v>
      </c>
      <c r="B18004">
        <v>18.399999999999999</v>
      </c>
      <c r="C18004">
        <v>1</v>
      </c>
      <c r="D18004" s="12">
        <f t="shared" si="1405"/>
        <v>0</v>
      </c>
      <c r="E18004" s="12">
        <f t="shared" si="1406"/>
        <v>0</v>
      </c>
      <c r="F18004">
        <f t="shared" si="1407"/>
        <v>28</v>
      </c>
      <c r="G18004">
        <f t="shared" si="1408"/>
        <v>18.899999999999999</v>
      </c>
      <c r="H18004">
        <f t="shared" si="1409"/>
        <v>-0.5</v>
      </c>
    </row>
    <row r="18005" spans="1:8" x14ac:dyDescent="0.25">
      <c r="A18005" s="6">
        <v>44549.018310185187</v>
      </c>
      <c r="B18005">
        <v>18.399999999999999</v>
      </c>
      <c r="C18005">
        <v>1</v>
      </c>
      <c r="D18005" s="12">
        <f t="shared" si="1405"/>
        <v>0</v>
      </c>
      <c r="E18005" s="12">
        <f t="shared" si="1406"/>
        <v>0</v>
      </c>
      <c r="F18005">
        <f t="shared" si="1407"/>
        <v>29</v>
      </c>
      <c r="G18005">
        <f t="shared" si="1408"/>
        <v>18.899999999999999</v>
      </c>
      <c r="H18005">
        <f t="shared" si="1409"/>
        <v>-0.5</v>
      </c>
    </row>
    <row r="18006" spans="1:8" x14ac:dyDescent="0.25">
      <c r="A18006" s="6">
        <v>44549.019050925926</v>
      </c>
      <c r="B18006">
        <v>18.399999999999999</v>
      </c>
      <c r="C18006">
        <v>1</v>
      </c>
      <c r="D18006" s="12">
        <f t="shared" si="1405"/>
        <v>0</v>
      </c>
      <c r="E18006" s="12">
        <f t="shared" si="1406"/>
        <v>0</v>
      </c>
      <c r="F18006">
        <f t="shared" si="1407"/>
        <v>30</v>
      </c>
      <c r="G18006">
        <f t="shared" si="1408"/>
        <v>18.899999999999999</v>
      </c>
      <c r="H18006">
        <f t="shared" si="1409"/>
        <v>-0.5</v>
      </c>
    </row>
    <row r="18007" spans="1:8" x14ac:dyDescent="0.25">
      <c r="A18007" s="6">
        <v>44549.019780092596</v>
      </c>
      <c r="B18007">
        <v>18.399999999999999</v>
      </c>
      <c r="C18007">
        <v>1</v>
      </c>
      <c r="D18007" s="12">
        <f t="shared" si="1405"/>
        <v>0</v>
      </c>
      <c r="E18007" s="12">
        <f t="shared" si="1406"/>
        <v>0</v>
      </c>
      <c r="F18007">
        <f t="shared" si="1407"/>
        <v>31</v>
      </c>
      <c r="G18007">
        <f t="shared" si="1408"/>
        <v>18.899999999999999</v>
      </c>
      <c r="H18007">
        <f t="shared" si="1409"/>
        <v>-0.5</v>
      </c>
    </row>
    <row r="18008" spans="1:8" x14ac:dyDescent="0.25">
      <c r="A18008" s="6">
        <v>44549.020520833335</v>
      </c>
      <c r="B18008">
        <v>18.399999999999999</v>
      </c>
      <c r="C18008">
        <v>1</v>
      </c>
      <c r="D18008" s="12">
        <f t="shared" si="1405"/>
        <v>0</v>
      </c>
      <c r="E18008" s="12">
        <f t="shared" si="1406"/>
        <v>0</v>
      </c>
      <c r="F18008">
        <f t="shared" si="1407"/>
        <v>32</v>
      </c>
      <c r="G18008">
        <f t="shared" si="1408"/>
        <v>18.899999999999999</v>
      </c>
      <c r="H18008">
        <f t="shared" si="1409"/>
        <v>-0.5</v>
      </c>
    </row>
    <row r="18009" spans="1:8" x14ac:dyDescent="0.25">
      <c r="A18009" s="6">
        <v>44549.021261574075</v>
      </c>
      <c r="B18009">
        <v>18.5</v>
      </c>
      <c r="C18009">
        <v>1</v>
      </c>
      <c r="D18009" s="12">
        <f t="shared" si="1405"/>
        <v>0</v>
      </c>
      <c r="E18009" s="12">
        <f t="shared" si="1406"/>
        <v>0</v>
      </c>
      <c r="F18009">
        <f t="shared" si="1407"/>
        <v>33</v>
      </c>
      <c r="G18009">
        <f t="shared" si="1408"/>
        <v>18.899999999999999</v>
      </c>
      <c r="H18009">
        <f t="shared" si="1409"/>
        <v>-0.39999999999999858</v>
      </c>
    </row>
    <row r="18010" spans="1:8" x14ac:dyDescent="0.25">
      <c r="A18010" s="6">
        <v>44549.021990740737</v>
      </c>
      <c r="B18010">
        <v>18.5</v>
      </c>
      <c r="C18010">
        <v>1</v>
      </c>
      <c r="D18010" s="12">
        <f t="shared" si="1405"/>
        <v>0</v>
      </c>
      <c r="E18010" s="12">
        <f t="shared" si="1406"/>
        <v>0</v>
      </c>
      <c r="F18010">
        <f t="shared" si="1407"/>
        <v>34</v>
      </c>
      <c r="G18010">
        <f t="shared" si="1408"/>
        <v>18.899999999999999</v>
      </c>
      <c r="H18010">
        <f t="shared" si="1409"/>
        <v>-0.39999999999999858</v>
      </c>
    </row>
    <row r="18011" spans="1:8" x14ac:dyDescent="0.25">
      <c r="A18011" s="6">
        <v>44549.022731481484</v>
      </c>
      <c r="B18011">
        <v>18.600000000000001</v>
      </c>
      <c r="C18011">
        <v>1</v>
      </c>
      <c r="D18011" s="12">
        <f t="shared" si="1405"/>
        <v>0</v>
      </c>
      <c r="E18011" s="12">
        <f t="shared" si="1406"/>
        <v>0</v>
      </c>
      <c r="F18011">
        <f t="shared" si="1407"/>
        <v>35</v>
      </c>
      <c r="G18011">
        <f t="shared" si="1408"/>
        <v>18.899999999999999</v>
      </c>
      <c r="H18011">
        <f t="shared" si="1409"/>
        <v>-0.29999999999999716</v>
      </c>
    </row>
    <row r="18012" spans="1:8" x14ac:dyDescent="0.25">
      <c r="A18012" s="6">
        <v>44549.023460648146</v>
      </c>
      <c r="B18012">
        <v>18.600000000000001</v>
      </c>
      <c r="C18012">
        <v>1</v>
      </c>
      <c r="D18012" s="12">
        <f t="shared" si="1405"/>
        <v>0</v>
      </c>
      <c r="E18012" s="12">
        <f t="shared" si="1406"/>
        <v>0</v>
      </c>
      <c r="F18012">
        <f t="shared" si="1407"/>
        <v>36</v>
      </c>
      <c r="G18012">
        <f t="shared" si="1408"/>
        <v>18.899999999999999</v>
      </c>
      <c r="H18012">
        <f t="shared" si="1409"/>
        <v>-0.29999999999999716</v>
      </c>
    </row>
    <row r="18013" spans="1:8" x14ac:dyDescent="0.25">
      <c r="A18013" s="6">
        <v>44549.024201388886</v>
      </c>
      <c r="B18013">
        <v>18.600000000000001</v>
      </c>
      <c r="C18013">
        <v>1</v>
      </c>
      <c r="D18013" s="12">
        <f t="shared" si="1405"/>
        <v>0</v>
      </c>
      <c r="E18013" s="12">
        <f t="shared" si="1406"/>
        <v>0</v>
      </c>
      <c r="F18013">
        <f t="shared" si="1407"/>
        <v>37</v>
      </c>
      <c r="G18013">
        <f t="shared" si="1408"/>
        <v>18.899999999999999</v>
      </c>
      <c r="H18013">
        <f t="shared" si="1409"/>
        <v>-0.29999999999999716</v>
      </c>
    </row>
    <row r="18014" spans="1:8" x14ac:dyDescent="0.25">
      <c r="A18014" s="6">
        <v>44549.024942129632</v>
      </c>
      <c r="B18014">
        <v>18.600000000000001</v>
      </c>
      <c r="C18014">
        <v>1</v>
      </c>
      <c r="D18014" s="12">
        <f t="shared" si="1405"/>
        <v>0</v>
      </c>
      <c r="E18014" s="12">
        <f t="shared" si="1406"/>
        <v>0</v>
      </c>
      <c r="F18014">
        <f t="shared" si="1407"/>
        <v>38</v>
      </c>
      <c r="G18014">
        <f t="shared" si="1408"/>
        <v>18.899999999999999</v>
      </c>
      <c r="H18014">
        <f t="shared" si="1409"/>
        <v>-0.29999999999999716</v>
      </c>
    </row>
    <row r="18015" spans="1:8" x14ac:dyDescent="0.25">
      <c r="A18015" s="6">
        <v>44549.025671296295</v>
      </c>
      <c r="B18015">
        <v>18.600000000000001</v>
      </c>
      <c r="C18015">
        <v>1</v>
      </c>
      <c r="D18015" s="12">
        <f t="shared" si="1405"/>
        <v>0</v>
      </c>
      <c r="E18015" s="12">
        <f t="shared" si="1406"/>
        <v>0</v>
      </c>
      <c r="F18015">
        <f t="shared" si="1407"/>
        <v>39</v>
      </c>
      <c r="G18015">
        <f t="shared" si="1408"/>
        <v>18.899999999999999</v>
      </c>
      <c r="H18015">
        <f t="shared" si="1409"/>
        <v>-0.29999999999999716</v>
      </c>
    </row>
    <row r="18016" spans="1:8" x14ac:dyDescent="0.25">
      <c r="A18016" s="6">
        <v>44549.026412037034</v>
      </c>
      <c r="B18016">
        <v>18.600000000000001</v>
      </c>
      <c r="C18016">
        <v>1</v>
      </c>
      <c r="D18016" s="12">
        <f t="shared" si="1405"/>
        <v>0</v>
      </c>
      <c r="E18016" s="12">
        <f t="shared" si="1406"/>
        <v>0</v>
      </c>
      <c r="F18016">
        <f t="shared" si="1407"/>
        <v>40</v>
      </c>
      <c r="G18016">
        <f t="shared" si="1408"/>
        <v>18.899999999999999</v>
      </c>
      <c r="H18016">
        <f t="shared" si="1409"/>
        <v>-0.29999999999999716</v>
      </c>
    </row>
    <row r="18017" spans="1:8" x14ac:dyDescent="0.25">
      <c r="A18017" s="6">
        <v>44549.027141203704</v>
      </c>
      <c r="B18017">
        <v>18.7</v>
      </c>
      <c r="C18017">
        <v>1</v>
      </c>
      <c r="D18017" s="12">
        <f t="shared" si="1405"/>
        <v>0</v>
      </c>
      <c r="E18017" s="12">
        <f t="shared" si="1406"/>
        <v>0</v>
      </c>
      <c r="F18017">
        <f t="shared" si="1407"/>
        <v>41</v>
      </c>
      <c r="G18017">
        <f t="shared" si="1408"/>
        <v>18.899999999999999</v>
      </c>
      <c r="H18017">
        <f t="shared" si="1409"/>
        <v>-0.19999999999999929</v>
      </c>
    </row>
    <row r="18018" spans="1:8" x14ac:dyDescent="0.25">
      <c r="A18018" s="6">
        <v>44549.027881944443</v>
      </c>
      <c r="B18018">
        <v>18.7</v>
      </c>
      <c r="C18018">
        <v>1</v>
      </c>
      <c r="D18018" s="12">
        <f t="shared" si="1405"/>
        <v>0</v>
      </c>
      <c r="E18018" s="12">
        <f t="shared" si="1406"/>
        <v>0</v>
      </c>
      <c r="F18018">
        <f t="shared" si="1407"/>
        <v>42</v>
      </c>
      <c r="G18018">
        <f t="shared" si="1408"/>
        <v>18.899999999999999</v>
      </c>
      <c r="H18018">
        <f t="shared" si="1409"/>
        <v>-0.19999999999999929</v>
      </c>
    </row>
    <row r="18019" spans="1:8" x14ac:dyDescent="0.25">
      <c r="A18019" s="6">
        <v>44549.028611111113</v>
      </c>
      <c r="B18019">
        <v>18.8</v>
      </c>
      <c r="C18019">
        <v>1</v>
      </c>
      <c r="D18019" s="12">
        <f t="shared" si="1405"/>
        <v>0</v>
      </c>
      <c r="E18019" s="12">
        <f t="shared" si="1406"/>
        <v>0</v>
      </c>
      <c r="F18019">
        <f t="shared" si="1407"/>
        <v>43</v>
      </c>
      <c r="G18019">
        <f t="shared" si="1408"/>
        <v>18.899999999999999</v>
      </c>
      <c r="H18019">
        <f t="shared" si="1409"/>
        <v>-9.9999999999997868E-2</v>
      </c>
    </row>
    <row r="18020" spans="1:8" x14ac:dyDescent="0.25">
      <c r="A18020" s="6">
        <v>44549.029351851852</v>
      </c>
      <c r="B18020">
        <v>18.8</v>
      </c>
      <c r="C18020">
        <v>1</v>
      </c>
      <c r="D18020" s="12">
        <f t="shared" si="1405"/>
        <v>0</v>
      </c>
      <c r="E18020" s="12">
        <f t="shared" si="1406"/>
        <v>0</v>
      </c>
      <c r="F18020">
        <f t="shared" si="1407"/>
        <v>44</v>
      </c>
      <c r="G18020">
        <f t="shared" si="1408"/>
        <v>18.899999999999999</v>
      </c>
      <c r="H18020">
        <f t="shared" si="1409"/>
        <v>-9.9999999999997868E-2</v>
      </c>
    </row>
    <row r="18021" spans="1:8" x14ac:dyDescent="0.25">
      <c r="A18021" s="6">
        <v>44549.030081018522</v>
      </c>
      <c r="B18021">
        <v>18.8</v>
      </c>
      <c r="C18021">
        <v>1</v>
      </c>
      <c r="D18021" s="12">
        <f t="shared" si="1405"/>
        <v>0</v>
      </c>
      <c r="E18021" s="12">
        <f t="shared" si="1406"/>
        <v>0</v>
      </c>
      <c r="F18021">
        <f t="shared" si="1407"/>
        <v>45</v>
      </c>
      <c r="G18021">
        <f t="shared" si="1408"/>
        <v>18.899999999999999</v>
      </c>
      <c r="H18021">
        <f t="shared" si="1409"/>
        <v>-9.9999999999997868E-2</v>
      </c>
    </row>
    <row r="18022" spans="1:8" x14ac:dyDescent="0.25">
      <c r="A18022" s="6">
        <v>44549.030821759261</v>
      </c>
      <c r="B18022">
        <v>18.8</v>
      </c>
      <c r="C18022">
        <v>1</v>
      </c>
      <c r="D18022" s="12">
        <f t="shared" si="1405"/>
        <v>0</v>
      </c>
      <c r="E18022" s="12">
        <f t="shared" si="1406"/>
        <v>0</v>
      </c>
      <c r="F18022">
        <f t="shared" si="1407"/>
        <v>46</v>
      </c>
      <c r="G18022">
        <f t="shared" si="1408"/>
        <v>18.899999999999999</v>
      </c>
      <c r="H18022">
        <f t="shared" si="1409"/>
        <v>-9.9999999999997868E-2</v>
      </c>
    </row>
    <row r="18023" spans="1:8" x14ac:dyDescent="0.25">
      <c r="A18023" s="6">
        <v>44549.0315625</v>
      </c>
      <c r="B18023">
        <v>18.8</v>
      </c>
      <c r="C18023">
        <v>1</v>
      </c>
      <c r="D18023" s="12">
        <f t="shared" si="1405"/>
        <v>0</v>
      </c>
      <c r="E18023" s="12">
        <f t="shared" si="1406"/>
        <v>0</v>
      </c>
      <c r="F18023">
        <f t="shared" si="1407"/>
        <v>47</v>
      </c>
      <c r="G18023">
        <f t="shared" si="1408"/>
        <v>18.899999999999999</v>
      </c>
      <c r="H18023">
        <f t="shared" si="1409"/>
        <v>-9.9999999999997868E-2</v>
      </c>
    </row>
    <row r="18024" spans="1:8" x14ac:dyDescent="0.25">
      <c r="A18024" s="6">
        <v>44549.03229166667</v>
      </c>
      <c r="B18024">
        <v>18.8</v>
      </c>
      <c r="C18024">
        <v>1</v>
      </c>
      <c r="D18024" s="12">
        <f t="shared" si="1405"/>
        <v>0</v>
      </c>
      <c r="E18024" s="12">
        <f t="shared" si="1406"/>
        <v>0</v>
      </c>
      <c r="F18024">
        <f t="shared" si="1407"/>
        <v>48</v>
      </c>
      <c r="G18024">
        <f t="shared" si="1408"/>
        <v>18.899999999999999</v>
      </c>
      <c r="H18024">
        <f t="shared" si="1409"/>
        <v>-9.9999999999997868E-2</v>
      </c>
    </row>
    <row r="18025" spans="1:8" x14ac:dyDescent="0.25">
      <c r="A18025" s="6">
        <v>44549.033032407409</v>
      </c>
      <c r="B18025">
        <v>18.8</v>
      </c>
      <c r="C18025">
        <v>1</v>
      </c>
      <c r="D18025" s="12">
        <f t="shared" si="1405"/>
        <v>0</v>
      </c>
      <c r="E18025" s="12">
        <f t="shared" si="1406"/>
        <v>0</v>
      </c>
      <c r="F18025">
        <f t="shared" si="1407"/>
        <v>49</v>
      </c>
      <c r="G18025">
        <f t="shared" si="1408"/>
        <v>18.899999999999999</v>
      </c>
      <c r="H18025">
        <f t="shared" si="1409"/>
        <v>-9.9999999999997868E-2</v>
      </c>
    </row>
    <row r="18026" spans="1:8" x14ac:dyDescent="0.25">
      <c r="A18026" s="6">
        <v>44549.033761574072</v>
      </c>
      <c r="B18026">
        <v>18.8</v>
      </c>
      <c r="C18026">
        <v>1</v>
      </c>
      <c r="D18026" s="12">
        <f t="shared" si="1405"/>
        <v>0</v>
      </c>
      <c r="E18026" s="12">
        <f t="shared" si="1406"/>
        <v>0</v>
      </c>
      <c r="F18026">
        <f t="shared" si="1407"/>
        <v>50</v>
      </c>
      <c r="G18026">
        <f t="shared" si="1408"/>
        <v>18.899999999999999</v>
      </c>
      <c r="H18026">
        <f t="shared" si="1409"/>
        <v>-9.9999999999997868E-2</v>
      </c>
    </row>
    <row r="18027" spans="1:8" x14ac:dyDescent="0.25">
      <c r="A18027" s="6">
        <v>44549.034502314818</v>
      </c>
      <c r="B18027">
        <v>18.8</v>
      </c>
      <c r="C18027">
        <v>1</v>
      </c>
      <c r="D18027" s="12">
        <f t="shared" si="1405"/>
        <v>0</v>
      </c>
      <c r="E18027" s="12">
        <f t="shared" si="1406"/>
        <v>0</v>
      </c>
      <c r="F18027">
        <f t="shared" si="1407"/>
        <v>51</v>
      </c>
      <c r="G18027">
        <f t="shared" si="1408"/>
        <v>18.899999999999999</v>
      </c>
      <c r="H18027">
        <f t="shared" si="1409"/>
        <v>-9.9999999999997868E-2</v>
      </c>
    </row>
    <row r="18028" spans="1:8" x14ac:dyDescent="0.25">
      <c r="A18028" s="6">
        <v>44549.035243055558</v>
      </c>
      <c r="B18028">
        <v>18.8</v>
      </c>
      <c r="C18028">
        <v>1</v>
      </c>
      <c r="D18028" s="12">
        <f t="shared" si="1405"/>
        <v>0</v>
      </c>
      <c r="E18028" s="12">
        <f t="shared" si="1406"/>
        <v>0</v>
      </c>
      <c r="F18028">
        <f t="shared" si="1407"/>
        <v>52</v>
      </c>
      <c r="G18028">
        <f t="shared" si="1408"/>
        <v>18.899999999999999</v>
      </c>
      <c r="H18028">
        <f t="shared" si="1409"/>
        <v>-9.9999999999997868E-2</v>
      </c>
    </row>
    <row r="18029" spans="1:8" x14ac:dyDescent="0.25">
      <c r="A18029" s="6">
        <v>44549.03597222222</v>
      </c>
      <c r="B18029">
        <v>18.8</v>
      </c>
      <c r="C18029">
        <v>1</v>
      </c>
      <c r="D18029" s="12">
        <f t="shared" si="1405"/>
        <v>0</v>
      </c>
      <c r="E18029" s="12">
        <f t="shared" si="1406"/>
        <v>0</v>
      </c>
      <c r="F18029">
        <f t="shared" si="1407"/>
        <v>53</v>
      </c>
      <c r="G18029">
        <f t="shared" si="1408"/>
        <v>18.899999999999999</v>
      </c>
      <c r="H18029">
        <f t="shared" si="1409"/>
        <v>-9.9999999999997868E-2</v>
      </c>
    </row>
    <row r="18030" spans="1:8" x14ac:dyDescent="0.25">
      <c r="A18030" s="6">
        <v>44549.036712962959</v>
      </c>
      <c r="B18030">
        <v>18.8</v>
      </c>
      <c r="C18030">
        <v>1</v>
      </c>
      <c r="D18030" s="12">
        <f t="shared" si="1405"/>
        <v>0</v>
      </c>
      <c r="E18030" s="12">
        <f t="shared" si="1406"/>
        <v>0</v>
      </c>
      <c r="F18030">
        <f t="shared" si="1407"/>
        <v>54</v>
      </c>
      <c r="G18030">
        <f t="shared" si="1408"/>
        <v>18.899999999999999</v>
      </c>
      <c r="H18030">
        <f t="shared" si="1409"/>
        <v>-9.9999999999997868E-2</v>
      </c>
    </row>
    <row r="18031" spans="1:8" x14ac:dyDescent="0.25">
      <c r="A18031" s="6">
        <v>44549.037442129629</v>
      </c>
      <c r="B18031">
        <v>18.8</v>
      </c>
      <c r="C18031">
        <v>1</v>
      </c>
      <c r="D18031" s="12">
        <f t="shared" si="1405"/>
        <v>0</v>
      </c>
      <c r="E18031" s="12">
        <f t="shared" si="1406"/>
        <v>0</v>
      </c>
      <c r="F18031">
        <f t="shared" si="1407"/>
        <v>55</v>
      </c>
      <c r="G18031">
        <f t="shared" si="1408"/>
        <v>18.899999999999999</v>
      </c>
      <c r="H18031">
        <f t="shared" si="1409"/>
        <v>-9.9999999999997868E-2</v>
      </c>
    </row>
    <row r="18032" spans="1:8" x14ac:dyDescent="0.25">
      <c r="A18032" s="6">
        <v>44549.038182870368</v>
      </c>
      <c r="B18032">
        <v>18.8</v>
      </c>
      <c r="C18032">
        <v>1</v>
      </c>
      <c r="D18032" s="12">
        <f t="shared" si="1405"/>
        <v>0</v>
      </c>
      <c r="E18032" s="12">
        <f t="shared" si="1406"/>
        <v>0</v>
      </c>
      <c r="F18032">
        <f t="shared" si="1407"/>
        <v>56</v>
      </c>
      <c r="G18032">
        <f t="shared" si="1408"/>
        <v>18.899999999999999</v>
      </c>
      <c r="H18032">
        <f t="shared" si="1409"/>
        <v>-9.9999999999997868E-2</v>
      </c>
    </row>
    <row r="18033" spans="1:8" x14ac:dyDescent="0.25">
      <c r="A18033" s="6">
        <v>44549.038912037038</v>
      </c>
      <c r="B18033">
        <v>18.899999999999999</v>
      </c>
      <c r="C18033">
        <v>1</v>
      </c>
      <c r="D18033" s="12">
        <f t="shared" si="1405"/>
        <v>0</v>
      </c>
      <c r="E18033" s="12">
        <f t="shared" si="1406"/>
        <v>0</v>
      </c>
      <c r="F18033">
        <f t="shared" si="1407"/>
        <v>57</v>
      </c>
      <c r="G18033">
        <f t="shared" si="1408"/>
        <v>18.899999999999999</v>
      </c>
      <c r="H18033">
        <f t="shared" si="1409"/>
        <v>0</v>
      </c>
    </row>
    <row r="18034" spans="1:8" x14ac:dyDescent="0.25">
      <c r="A18034" s="6">
        <v>44549.039652777778</v>
      </c>
      <c r="B18034">
        <v>18.899999999999999</v>
      </c>
      <c r="C18034">
        <v>1</v>
      </c>
      <c r="D18034" s="12">
        <f t="shared" si="1405"/>
        <v>0</v>
      </c>
      <c r="E18034" s="12">
        <f t="shared" si="1406"/>
        <v>0</v>
      </c>
      <c r="F18034">
        <f t="shared" si="1407"/>
        <v>58</v>
      </c>
      <c r="G18034">
        <f t="shared" si="1408"/>
        <v>18.899999999999999</v>
      </c>
      <c r="H18034">
        <f t="shared" si="1409"/>
        <v>0</v>
      </c>
    </row>
    <row r="18035" spans="1:8" x14ac:dyDescent="0.25">
      <c r="A18035" s="6">
        <v>44549.040393518517</v>
      </c>
      <c r="B18035">
        <v>18.899999999999999</v>
      </c>
      <c r="C18035">
        <v>1</v>
      </c>
      <c r="D18035" s="12">
        <f t="shared" si="1405"/>
        <v>0</v>
      </c>
      <c r="E18035" s="12">
        <f t="shared" si="1406"/>
        <v>0</v>
      </c>
      <c r="F18035">
        <f t="shared" si="1407"/>
        <v>59</v>
      </c>
      <c r="G18035">
        <f t="shared" si="1408"/>
        <v>18.899999999999999</v>
      </c>
      <c r="H18035">
        <f t="shared" si="1409"/>
        <v>0</v>
      </c>
    </row>
    <row r="18036" spans="1:8" x14ac:dyDescent="0.25">
      <c r="A18036" s="6">
        <v>44549.041122685187</v>
      </c>
      <c r="B18036">
        <v>18.899999999999999</v>
      </c>
      <c r="C18036">
        <v>1</v>
      </c>
      <c r="D18036" s="12">
        <f t="shared" si="1405"/>
        <v>0</v>
      </c>
      <c r="E18036" s="12">
        <f t="shared" si="1406"/>
        <v>0</v>
      </c>
      <c r="F18036">
        <f t="shared" si="1407"/>
        <v>60</v>
      </c>
      <c r="G18036">
        <f t="shared" si="1408"/>
        <v>18.899999999999999</v>
      </c>
      <c r="H18036">
        <f t="shared" si="1409"/>
        <v>0</v>
      </c>
    </row>
    <row r="18037" spans="1:8" x14ac:dyDescent="0.25">
      <c r="A18037" s="6">
        <v>44549.041863425926</v>
      </c>
      <c r="B18037">
        <v>18.899999999999999</v>
      </c>
      <c r="C18037">
        <v>1</v>
      </c>
      <c r="D18037" s="12">
        <f t="shared" si="1405"/>
        <v>0</v>
      </c>
      <c r="E18037" s="12">
        <f t="shared" si="1406"/>
        <v>0</v>
      </c>
      <c r="F18037">
        <f t="shared" si="1407"/>
        <v>61</v>
      </c>
      <c r="G18037">
        <f t="shared" si="1408"/>
        <v>18.899999999999999</v>
      </c>
      <c r="H18037">
        <f t="shared" si="1409"/>
        <v>0</v>
      </c>
    </row>
    <row r="18038" spans="1:8" x14ac:dyDescent="0.25">
      <c r="A18038" s="6">
        <v>44549.042592592596</v>
      </c>
      <c r="B18038">
        <v>18.899999999999999</v>
      </c>
      <c r="C18038">
        <v>1</v>
      </c>
      <c r="D18038" s="12">
        <f t="shared" si="1405"/>
        <v>0</v>
      </c>
      <c r="E18038" s="12">
        <f t="shared" si="1406"/>
        <v>0</v>
      </c>
      <c r="F18038">
        <f t="shared" si="1407"/>
        <v>62</v>
      </c>
      <c r="G18038">
        <f t="shared" si="1408"/>
        <v>18.899999999999999</v>
      </c>
      <c r="H18038">
        <f t="shared" si="1409"/>
        <v>0</v>
      </c>
    </row>
    <row r="18039" spans="1:8" x14ac:dyDescent="0.25">
      <c r="A18039" s="6">
        <v>44549.043333333335</v>
      </c>
      <c r="B18039">
        <v>18.899999999999999</v>
      </c>
      <c r="C18039">
        <v>1</v>
      </c>
      <c r="D18039" s="12">
        <f t="shared" si="1405"/>
        <v>0</v>
      </c>
      <c r="E18039" s="12">
        <f t="shared" si="1406"/>
        <v>0</v>
      </c>
      <c r="F18039">
        <f t="shared" si="1407"/>
        <v>63</v>
      </c>
      <c r="G18039">
        <f t="shared" si="1408"/>
        <v>18.899999999999999</v>
      </c>
      <c r="H18039">
        <f t="shared" si="1409"/>
        <v>0</v>
      </c>
    </row>
    <row r="18040" spans="1:8" x14ac:dyDescent="0.25">
      <c r="A18040" s="6">
        <v>44549.044062499997</v>
      </c>
      <c r="B18040">
        <v>19</v>
      </c>
      <c r="C18040">
        <v>1</v>
      </c>
      <c r="D18040" s="12">
        <f t="shared" si="1405"/>
        <v>0</v>
      </c>
      <c r="E18040" s="12">
        <f t="shared" si="1406"/>
        <v>0</v>
      </c>
      <c r="F18040">
        <f t="shared" si="1407"/>
        <v>64</v>
      </c>
      <c r="G18040">
        <f t="shared" si="1408"/>
        <v>18.899999999999999</v>
      </c>
      <c r="H18040">
        <f t="shared" si="1409"/>
        <v>0.10000000000000142</v>
      </c>
    </row>
    <row r="18041" spans="1:8" x14ac:dyDescent="0.25">
      <c r="A18041" s="6">
        <v>44549.044803240744</v>
      </c>
      <c r="B18041">
        <v>19</v>
      </c>
      <c r="C18041">
        <v>1</v>
      </c>
      <c r="D18041" s="12">
        <f t="shared" si="1405"/>
        <v>0</v>
      </c>
      <c r="E18041" s="12">
        <f t="shared" si="1406"/>
        <v>0</v>
      </c>
      <c r="F18041">
        <f t="shared" si="1407"/>
        <v>65</v>
      </c>
      <c r="G18041">
        <f t="shared" si="1408"/>
        <v>18.899999999999999</v>
      </c>
      <c r="H18041">
        <f t="shared" si="1409"/>
        <v>0.10000000000000142</v>
      </c>
    </row>
    <row r="18042" spans="1:8" x14ac:dyDescent="0.25">
      <c r="A18042" s="6">
        <v>44549.045543981483</v>
      </c>
      <c r="B18042">
        <v>19</v>
      </c>
      <c r="C18042">
        <v>1</v>
      </c>
      <c r="D18042" s="12">
        <f t="shared" si="1405"/>
        <v>0</v>
      </c>
      <c r="E18042" s="12">
        <f t="shared" si="1406"/>
        <v>0</v>
      </c>
      <c r="F18042">
        <f t="shared" si="1407"/>
        <v>66</v>
      </c>
      <c r="G18042">
        <f t="shared" si="1408"/>
        <v>18.899999999999999</v>
      </c>
      <c r="H18042">
        <f t="shared" si="1409"/>
        <v>0.10000000000000142</v>
      </c>
    </row>
    <row r="18043" spans="1:8" x14ac:dyDescent="0.25">
      <c r="A18043" s="6">
        <v>44549.046273148146</v>
      </c>
      <c r="B18043">
        <v>19.100000000000001</v>
      </c>
      <c r="C18043">
        <v>1</v>
      </c>
      <c r="D18043" s="12">
        <f t="shared" si="1405"/>
        <v>0</v>
      </c>
      <c r="E18043" s="12">
        <f t="shared" si="1406"/>
        <v>0</v>
      </c>
      <c r="F18043">
        <f t="shared" si="1407"/>
        <v>67</v>
      </c>
      <c r="G18043">
        <f t="shared" si="1408"/>
        <v>18.899999999999999</v>
      </c>
      <c r="H18043">
        <f t="shared" si="1409"/>
        <v>0.20000000000000284</v>
      </c>
    </row>
    <row r="18044" spans="1:8" x14ac:dyDescent="0.25">
      <c r="A18044" s="6">
        <v>44549.047013888892</v>
      </c>
      <c r="B18044">
        <v>19.100000000000001</v>
      </c>
      <c r="C18044">
        <v>1</v>
      </c>
      <c r="D18044" s="12">
        <f t="shared" si="1405"/>
        <v>0</v>
      </c>
      <c r="E18044" s="12">
        <f t="shared" si="1406"/>
        <v>0</v>
      </c>
      <c r="F18044">
        <f t="shared" si="1407"/>
        <v>68</v>
      </c>
      <c r="G18044">
        <f t="shared" si="1408"/>
        <v>18.899999999999999</v>
      </c>
      <c r="H18044">
        <f t="shared" si="1409"/>
        <v>0.20000000000000284</v>
      </c>
    </row>
    <row r="18045" spans="1:8" x14ac:dyDescent="0.25">
      <c r="A18045" s="6">
        <v>44549.047743055555</v>
      </c>
      <c r="B18045">
        <v>19</v>
      </c>
      <c r="C18045">
        <v>1</v>
      </c>
      <c r="D18045" s="12">
        <f t="shared" si="1405"/>
        <v>0</v>
      </c>
      <c r="E18045" s="12">
        <f t="shared" si="1406"/>
        <v>0</v>
      </c>
      <c r="F18045">
        <f t="shared" si="1407"/>
        <v>69</v>
      </c>
      <c r="G18045">
        <f t="shared" si="1408"/>
        <v>18.899999999999999</v>
      </c>
      <c r="H18045">
        <f t="shared" si="1409"/>
        <v>0.10000000000000142</v>
      </c>
    </row>
    <row r="18046" spans="1:8" x14ac:dyDescent="0.25">
      <c r="A18046" s="6">
        <v>44549.048483796294</v>
      </c>
      <c r="B18046">
        <v>19.100000000000001</v>
      </c>
      <c r="C18046">
        <v>1</v>
      </c>
      <c r="D18046" s="12">
        <f t="shared" si="1405"/>
        <v>0</v>
      </c>
      <c r="E18046" s="12">
        <f t="shared" si="1406"/>
        <v>0</v>
      </c>
      <c r="F18046">
        <f t="shared" si="1407"/>
        <v>70</v>
      </c>
      <c r="G18046">
        <f t="shared" si="1408"/>
        <v>18.899999999999999</v>
      </c>
      <c r="H18046">
        <f t="shared" si="1409"/>
        <v>0.20000000000000284</v>
      </c>
    </row>
    <row r="18047" spans="1:8" x14ac:dyDescent="0.25">
      <c r="A18047" s="6">
        <v>44549.049224537041</v>
      </c>
      <c r="B18047">
        <v>19.100000000000001</v>
      </c>
      <c r="C18047">
        <v>1</v>
      </c>
      <c r="D18047" s="12">
        <f t="shared" si="1405"/>
        <v>0</v>
      </c>
      <c r="E18047" s="12">
        <f t="shared" si="1406"/>
        <v>0</v>
      </c>
      <c r="F18047">
        <f t="shared" si="1407"/>
        <v>71</v>
      </c>
      <c r="G18047">
        <f t="shared" si="1408"/>
        <v>18.899999999999999</v>
      </c>
      <c r="H18047">
        <f t="shared" si="1409"/>
        <v>0.20000000000000284</v>
      </c>
    </row>
    <row r="18048" spans="1:8" x14ac:dyDescent="0.25">
      <c r="A18048" s="6">
        <v>44549.049953703703</v>
      </c>
      <c r="B18048">
        <v>19.100000000000001</v>
      </c>
      <c r="C18048">
        <v>1</v>
      </c>
      <c r="D18048" s="12">
        <f t="shared" si="1405"/>
        <v>0</v>
      </c>
      <c r="E18048" s="12">
        <f t="shared" si="1406"/>
        <v>0</v>
      </c>
      <c r="F18048">
        <f t="shared" si="1407"/>
        <v>72</v>
      </c>
      <c r="G18048">
        <f t="shared" si="1408"/>
        <v>18.899999999999999</v>
      </c>
      <c r="H18048">
        <f t="shared" si="1409"/>
        <v>0.20000000000000284</v>
      </c>
    </row>
    <row r="18049" spans="1:8" x14ac:dyDescent="0.25">
      <c r="A18049" s="6">
        <v>44549.050694444442</v>
      </c>
      <c r="B18049">
        <v>19.100000000000001</v>
      </c>
      <c r="C18049">
        <v>1</v>
      </c>
      <c r="D18049" s="12">
        <f t="shared" si="1405"/>
        <v>0</v>
      </c>
      <c r="E18049" s="12">
        <f t="shared" si="1406"/>
        <v>0</v>
      </c>
      <c r="F18049">
        <f t="shared" si="1407"/>
        <v>73</v>
      </c>
      <c r="G18049">
        <f t="shared" si="1408"/>
        <v>18.899999999999999</v>
      </c>
      <c r="H18049">
        <f t="shared" si="1409"/>
        <v>0.20000000000000284</v>
      </c>
    </row>
    <row r="18050" spans="1:8" x14ac:dyDescent="0.25">
      <c r="A18050" s="6">
        <v>44549.051423611112</v>
      </c>
      <c r="B18050">
        <v>19.100000000000001</v>
      </c>
      <c r="C18050">
        <v>1</v>
      </c>
      <c r="D18050" s="12">
        <f t="shared" si="1405"/>
        <v>0</v>
      </c>
      <c r="E18050" s="12">
        <f t="shared" si="1406"/>
        <v>0</v>
      </c>
      <c r="F18050">
        <f t="shared" si="1407"/>
        <v>74</v>
      </c>
      <c r="G18050">
        <f t="shared" si="1408"/>
        <v>18.899999999999999</v>
      </c>
      <c r="H18050">
        <f t="shared" si="1409"/>
        <v>0.20000000000000284</v>
      </c>
    </row>
    <row r="18051" spans="1:8" x14ac:dyDescent="0.25">
      <c r="A18051" s="6">
        <v>44549.052164351851</v>
      </c>
      <c r="B18051">
        <v>19.100000000000001</v>
      </c>
      <c r="C18051">
        <v>1</v>
      </c>
      <c r="D18051" s="12">
        <f t="shared" si="1405"/>
        <v>0</v>
      </c>
      <c r="E18051" s="12">
        <f t="shared" si="1406"/>
        <v>0</v>
      </c>
      <c r="F18051">
        <f t="shared" si="1407"/>
        <v>75</v>
      </c>
      <c r="G18051">
        <f t="shared" si="1408"/>
        <v>18.899999999999999</v>
      </c>
      <c r="H18051">
        <f t="shared" si="1409"/>
        <v>0.20000000000000284</v>
      </c>
    </row>
    <row r="18052" spans="1:8" x14ac:dyDescent="0.25">
      <c r="A18052" s="6">
        <v>44549.052905092591</v>
      </c>
      <c r="B18052">
        <v>19.2</v>
      </c>
      <c r="C18052">
        <v>1</v>
      </c>
      <c r="D18052" s="12">
        <f t="shared" si="1405"/>
        <v>0</v>
      </c>
      <c r="E18052" s="12">
        <f t="shared" si="1406"/>
        <v>0</v>
      </c>
      <c r="F18052">
        <f t="shared" si="1407"/>
        <v>76</v>
      </c>
      <c r="G18052">
        <f t="shared" si="1408"/>
        <v>18.899999999999999</v>
      </c>
      <c r="H18052">
        <f t="shared" si="1409"/>
        <v>0.30000000000000071</v>
      </c>
    </row>
    <row r="18053" spans="1:8" x14ac:dyDescent="0.25">
      <c r="A18053" s="6">
        <v>44549.05363425926</v>
      </c>
      <c r="B18053">
        <v>19.2</v>
      </c>
      <c r="C18053">
        <v>1</v>
      </c>
      <c r="D18053" s="12">
        <f t="shared" ref="D18053:D18116" si="1410">IF(AND(C18053,C18053&lt;&gt;C18052),1,0)</f>
        <v>0</v>
      </c>
      <c r="E18053" s="12">
        <f t="shared" ref="E18053:E18116" si="1411">IF(AND(C18053,NOT(C18054)),1,0)</f>
        <v>0</v>
      </c>
      <c r="F18053">
        <f t="shared" ref="F18053:F18116" si="1412">IF(E18052,0,F18052+C18053)</f>
        <v>77</v>
      </c>
      <c r="G18053">
        <f t="shared" ref="G18053:G18116" si="1413">IF(D18053,B18053,IF(F18053,G18052,0))</f>
        <v>18.899999999999999</v>
      </c>
      <c r="H18053">
        <f t="shared" ref="H18053:H18116" si="1414">IF(G18053,B18053-G18053,0)</f>
        <v>0.30000000000000071</v>
      </c>
    </row>
    <row r="18054" spans="1:8" x14ac:dyDescent="0.25">
      <c r="A18054" s="6">
        <v>44549.054375</v>
      </c>
      <c r="B18054">
        <v>19.2</v>
      </c>
      <c r="C18054">
        <v>1</v>
      </c>
      <c r="D18054" s="12">
        <f t="shared" si="1410"/>
        <v>0</v>
      </c>
      <c r="E18054" s="12">
        <f t="shared" si="1411"/>
        <v>0</v>
      </c>
      <c r="F18054">
        <f t="shared" si="1412"/>
        <v>78</v>
      </c>
      <c r="G18054">
        <f t="shared" si="1413"/>
        <v>18.899999999999999</v>
      </c>
      <c r="H18054">
        <f t="shared" si="1414"/>
        <v>0.30000000000000071</v>
      </c>
    </row>
    <row r="18055" spans="1:8" x14ac:dyDescent="0.25">
      <c r="A18055" s="6">
        <v>44549.055104166669</v>
      </c>
      <c r="B18055">
        <v>19.2</v>
      </c>
      <c r="C18055">
        <v>1</v>
      </c>
      <c r="D18055" s="12">
        <f t="shared" si="1410"/>
        <v>0</v>
      </c>
      <c r="E18055" s="12">
        <f t="shared" si="1411"/>
        <v>0</v>
      </c>
      <c r="F18055">
        <f t="shared" si="1412"/>
        <v>79</v>
      </c>
      <c r="G18055">
        <f t="shared" si="1413"/>
        <v>18.899999999999999</v>
      </c>
      <c r="H18055">
        <f t="shared" si="1414"/>
        <v>0.30000000000000071</v>
      </c>
    </row>
    <row r="18056" spans="1:8" x14ac:dyDescent="0.25">
      <c r="A18056" s="6">
        <v>44549.055844907409</v>
      </c>
      <c r="B18056">
        <v>19.2</v>
      </c>
      <c r="C18056">
        <v>1</v>
      </c>
      <c r="D18056" s="12">
        <f t="shared" si="1410"/>
        <v>0</v>
      </c>
      <c r="E18056" s="12">
        <f t="shared" si="1411"/>
        <v>0</v>
      </c>
      <c r="F18056">
        <f t="shared" si="1412"/>
        <v>80</v>
      </c>
      <c r="G18056">
        <f t="shared" si="1413"/>
        <v>18.899999999999999</v>
      </c>
      <c r="H18056">
        <f t="shared" si="1414"/>
        <v>0.30000000000000071</v>
      </c>
    </row>
    <row r="18057" spans="1:8" x14ac:dyDescent="0.25">
      <c r="A18057" s="6">
        <v>44549.056585648148</v>
      </c>
      <c r="B18057">
        <v>19.2</v>
      </c>
      <c r="C18057">
        <v>1</v>
      </c>
      <c r="D18057" s="12">
        <f t="shared" si="1410"/>
        <v>0</v>
      </c>
      <c r="E18057" s="12">
        <f t="shared" si="1411"/>
        <v>0</v>
      </c>
      <c r="F18057">
        <f t="shared" si="1412"/>
        <v>81</v>
      </c>
      <c r="G18057">
        <f t="shared" si="1413"/>
        <v>18.899999999999999</v>
      </c>
      <c r="H18057">
        <f t="shared" si="1414"/>
        <v>0.30000000000000071</v>
      </c>
    </row>
    <row r="18058" spans="1:8" x14ac:dyDescent="0.25">
      <c r="A18058" s="6">
        <v>44549.057314814818</v>
      </c>
      <c r="B18058">
        <v>19.2</v>
      </c>
      <c r="C18058">
        <v>1</v>
      </c>
      <c r="D18058" s="12">
        <f t="shared" si="1410"/>
        <v>0</v>
      </c>
      <c r="E18058" s="12">
        <f t="shared" si="1411"/>
        <v>0</v>
      </c>
      <c r="F18058">
        <f t="shared" si="1412"/>
        <v>82</v>
      </c>
      <c r="G18058">
        <f t="shared" si="1413"/>
        <v>18.899999999999999</v>
      </c>
      <c r="H18058">
        <f t="shared" si="1414"/>
        <v>0.30000000000000071</v>
      </c>
    </row>
    <row r="18059" spans="1:8" x14ac:dyDescent="0.25">
      <c r="A18059" s="6">
        <v>44549.058055555557</v>
      </c>
      <c r="B18059">
        <v>19.3</v>
      </c>
      <c r="C18059">
        <v>1</v>
      </c>
      <c r="D18059" s="12">
        <f t="shared" si="1410"/>
        <v>0</v>
      </c>
      <c r="E18059" s="12">
        <f t="shared" si="1411"/>
        <v>0</v>
      </c>
      <c r="F18059">
        <f t="shared" si="1412"/>
        <v>83</v>
      </c>
      <c r="G18059">
        <f t="shared" si="1413"/>
        <v>18.899999999999999</v>
      </c>
      <c r="H18059">
        <f t="shared" si="1414"/>
        <v>0.40000000000000213</v>
      </c>
    </row>
    <row r="18060" spans="1:8" x14ac:dyDescent="0.25">
      <c r="A18060" s="6">
        <v>44549.05878472222</v>
      </c>
      <c r="B18060">
        <v>19.3</v>
      </c>
      <c r="C18060">
        <v>1</v>
      </c>
      <c r="D18060" s="12">
        <f t="shared" si="1410"/>
        <v>0</v>
      </c>
      <c r="E18060" s="12">
        <f t="shared" si="1411"/>
        <v>0</v>
      </c>
      <c r="F18060">
        <f t="shared" si="1412"/>
        <v>84</v>
      </c>
      <c r="G18060">
        <f t="shared" si="1413"/>
        <v>18.899999999999999</v>
      </c>
      <c r="H18060">
        <f t="shared" si="1414"/>
        <v>0.40000000000000213</v>
      </c>
    </row>
    <row r="18061" spans="1:8" x14ac:dyDescent="0.25">
      <c r="A18061" s="6">
        <v>44549.059525462966</v>
      </c>
      <c r="B18061">
        <v>19.3</v>
      </c>
      <c r="C18061">
        <v>1</v>
      </c>
      <c r="D18061" s="12">
        <f t="shared" si="1410"/>
        <v>0</v>
      </c>
      <c r="E18061" s="12">
        <f t="shared" si="1411"/>
        <v>0</v>
      </c>
      <c r="F18061">
        <f t="shared" si="1412"/>
        <v>85</v>
      </c>
      <c r="G18061">
        <f t="shared" si="1413"/>
        <v>18.899999999999999</v>
      </c>
      <c r="H18061">
        <f t="shared" si="1414"/>
        <v>0.40000000000000213</v>
      </c>
    </row>
    <row r="18062" spans="1:8" x14ac:dyDescent="0.25">
      <c r="A18062" s="6">
        <v>44549.060254629629</v>
      </c>
      <c r="B18062">
        <v>19.399999999999999</v>
      </c>
      <c r="C18062">
        <v>1</v>
      </c>
      <c r="D18062" s="12">
        <f t="shared" si="1410"/>
        <v>0</v>
      </c>
      <c r="E18062" s="12">
        <f t="shared" si="1411"/>
        <v>0</v>
      </c>
      <c r="F18062">
        <f t="shared" si="1412"/>
        <v>86</v>
      </c>
      <c r="G18062">
        <f t="shared" si="1413"/>
        <v>18.899999999999999</v>
      </c>
      <c r="H18062">
        <f t="shared" si="1414"/>
        <v>0.5</v>
      </c>
    </row>
    <row r="18063" spans="1:8" x14ac:dyDescent="0.25">
      <c r="A18063" s="6">
        <v>44549.060995370368</v>
      </c>
      <c r="B18063">
        <v>19.399999999999999</v>
      </c>
      <c r="C18063">
        <v>1</v>
      </c>
      <c r="D18063" s="12">
        <f t="shared" si="1410"/>
        <v>0</v>
      </c>
      <c r="E18063" s="12">
        <f t="shared" si="1411"/>
        <v>0</v>
      </c>
      <c r="F18063">
        <f t="shared" si="1412"/>
        <v>87</v>
      </c>
      <c r="G18063">
        <f t="shared" si="1413"/>
        <v>18.899999999999999</v>
      </c>
      <c r="H18063">
        <f t="shared" si="1414"/>
        <v>0.5</v>
      </c>
    </row>
    <row r="18064" spans="1:8" x14ac:dyDescent="0.25">
      <c r="A18064" s="6">
        <v>44549.061736111114</v>
      </c>
      <c r="B18064">
        <v>19.399999999999999</v>
      </c>
      <c r="C18064">
        <v>1</v>
      </c>
      <c r="D18064" s="12">
        <f t="shared" si="1410"/>
        <v>0</v>
      </c>
      <c r="E18064" s="12">
        <f t="shared" si="1411"/>
        <v>0</v>
      </c>
      <c r="F18064">
        <f t="shared" si="1412"/>
        <v>88</v>
      </c>
      <c r="G18064">
        <f t="shared" si="1413"/>
        <v>18.899999999999999</v>
      </c>
      <c r="H18064">
        <f t="shared" si="1414"/>
        <v>0.5</v>
      </c>
    </row>
    <row r="18065" spans="1:8" x14ac:dyDescent="0.25">
      <c r="A18065" s="6">
        <v>44549.062465277777</v>
      </c>
      <c r="B18065">
        <v>19.399999999999999</v>
      </c>
      <c r="C18065">
        <v>1</v>
      </c>
      <c r="D18065" s="12">
        <f t="shared" si="1410"/>
        <v>0</v>
      </c>
      <c r="E18065" s="12">
        <f t="shared" si="1411"/>
        <v>0</v>
      </c>
      <c r="F18065">
        <f t="shared" si="1412"/>
        <v>89</v>
      </c>
      <c r="G18065">
        <f t="shared" si="1413"/>
        <v>18.899999999999999</v>
      </c>
      <c r="H18065">
        <f t="shared" si="1414"/>
        <v>0.5</v>
      </c>
    </row>
    <row r="18066" spans="1:8" x14ac:dyDescent="0.25">
      <c r="A18066" s="6">
        <v>44549.063206018516</v>
      </c>
      <c r="B18066">
        <v>19.399999999999999</v>
      </c>
      <c r="C18066">
        <v>1</v>
      </c>
      <c r="D18066" s="12">
        <f t="shared" si="1410"/>
        <v>0</v>
      </c>
      <c r="E18066" s="12">
        <f t="shared" si="1411"/>
        <v>0</v>
      </c>
      <c r="F18066">
        <f t="shared" si="1412"/>
        <v>90</v>
      </c>
      <c r="G18066">
        <f t="shared" si="1413"/>
        <v>18.899999999999999</v>
      </c>
      <c r="H18066">
        <f t="shared" si="1414"/>
        <v>0.5</v>
      </c>
    </row>
    <row r="18067" spans="1:8" x14ac:dyDescent="0.25">
      <c r="A18067" s="6">
        <v>44549.063946759263</v>
      </c>
      <c r="B18067">
        <v>19.399999999999999</v>
      </c>
      <c r="C18067">
        <v>1</v>
      </c>
      <c r="D18067" s="12">
        <f t="shared" si="1410"/>
        <v>0</v>
      </c>
      <c r="E18067" s="12">
        <f t="shared" si="1411"/>
        <v>0</v>
      </c>
      <c r="F18067">
        <f t="shared" si="1412"/>
        <v>91</v>
      </c>
      <c r="G18067">
        <f t="shared" si="1413"/>
        <v>18.899999999999999</v>
      </c>
      <c r="H18067">
        <f t="shared" si="1414"/>
        <v>0.5</v>
      </c>
    </row>
    <row r="18068" spans="1:8" x14ac:dyDescent="0.25">
      <c r="A18068" s="6">
        <v>44549.064675925925</v>
      </c>
      <c r="B18068">
        <v>19.399999999999999</v>
      </c>
      <c r="C18068">
        <v>1</v>
      </c>
      <c r="D18068" s="12">
        <f t="shared" si="1410"/>
        <v>0</v>
      </c>
      <c r="E18068" s="12">
        <f t="shared" si="1411"/>
        <v>0</v>
      </c>
      <c r="F18068">
        <f t="shared" si="1412"/>
        <v>92</v>
      </c>
      <c r="G18068">
        <f t="shared" si="1413"/>
        <v>18.899999999999999</v>
      </c>
      <c r="H18068">
        <f t="shared" si="1414"/>
        <v>0.5</v>
      </c>
    </row>
    <row r="18069" spans="1:8" x14ac:dyDescent="0.25">
      <c r="A18069" s="6">
        <v>44549.065416666665</v>
      </c>
      <c r="B18069">
        <v>19.399999999999999</v>
      </c>
      <c r="C18069">
        <v>1</v>
      </c>
      <c r="D18069" s="12">
        <f t="shared" si="1410"/>
        <v>0</v>
      </c>
      <c r="E18069" s="12">
        <f t="shared" si="1411"/>
        <v>0</v>
      </c>
      <c r="F18069">
        <f t="shared" si="1412"/>
        <v>93</v>
      </c>
      <c r="G18069">
        <f t="shared" si="1413"/>
        <v>18.899999999999999</v>
      </c>
      <c r="H18069">
        <f t="shared" si="1414"/>
        <v>0.5</v>
      </c>
    </row>
    <row r="18070" spans="1:8" x14ac:dyDescent="0.25">
      <c r="A18070" s="6">
        <v>44549.066145833334</v>
      </c>
      <c r="B18070">
        <v>19.399999999999999</v>
      </c>
      <c r="C18070">
        <v>1</v>
      </c>
      <c r="D18070" s="12">
        <f t="shared" si="1410"/>
        <v>0</v>
      </c>
      <c r="E18070" s="12">
        <f t="shared" si="1411"/>
        <v>0</v>
      </c>
      <c r="F18070">
        <f t="shared" si="1412"/>
        <v>94</v>
      </c>
      <c r="G18070">
        <f t="shared" si="1413"/>
        <v>18.899999999999999</v>
      </c>
      <c r="H18070">
        <f t="shared" si="1414"/>
        <v>0.5</v>
      </c>
    </row>
    <row r="18071" spans="1:8" x14ac:dyDescent="0.25">
      <c r="A18071" s="6">
        <v>44549.066886574074</v>
      </c>
      <c r="B18071">
        <v>19.5</v>
      </c>
      <c r="C18071">
        <v>1</v>
      </c>
      <c r="D18071" s="12">
        <f t="shared" si="1410"/>
        <v>0</v>
      </c>
      <c r="E18071" s="12">
        <f t="shared" si="1411"/>
        <v>0</v>
      </c>
      <c r="F18071">
        <f t="shared" si="1412"/>
        <v>95</v>
      </c>
      <c r="G18071">
        <f t="shared" si="1413"/>
        <v>18.899999999999999</v>
      </c>
      <c r="H18071">
        <f t="shared" si="1414"/>
        <v>0.60000000000000142</v>
      </c>
    </row>
    <row r="18072" spans="1:8" x14ac:dyDescent="0.25">
      <c r="A18072" s="6">
        <v>44549.067615740743</v>
      </c>
      <c r="B18072">
        <v>19.600000000000001</v>
      </c>
      <c r="C18072">
        <v>1</v>
      </c>
      <c r="D18072" s="12">
        <f t="shared" si="1410"/>
        <v>0</v>
      </c>
      <c r="E18072" s="12">
        <f t="shared" si="1411"/>
        <v>0</v>
      </c>
      <c r="F18072">
        <f t="shared" si="1412"/>
        <v>96</v>
      </c>
      <c r="G18072">
        <f t="shared" si="1413"/>
        <v>18.899999999999999</v>
      </c>
      <c r="H18072">
        <f t="shared" si="1414"/>
        <v>0.70000000000000284</v>
      </c>
    </row>
    <row r="18073" spans="1:8" x14ac:dyDescent="0.25">
      <c r="A18073" s="6">
        <v>44549.068356481483</v>
      </c>
      <c r="B18073">
        <v>19.600000000000001</v>
      </c>
      <c r="C18073">
        <v>1</v>
      </c>
      <c r="D18073" s="12">
        <f t="shared" si="1410"/>
        <v>0</v>
      </c>
      <c r="E18073" s="12">
        <f t="shared" si="1411"/>
        <v>0</v>
      </c>
      <c r="F18073">
        <f t="shared" si="1412"/>
        <v>97</v>
      </c>
      <c r="G18073">
        <f t="shared" si="1413"/>
        <v>18.899999999999999</v>
      </c>
      <c r="H18073">
        <f t="shared" si="1414"/>
        <v>0.70000000000000284</v>
      </c>
    </row>
    <row r="18074" spans="1:8" x14ac:dyDescent="0.25">
      <c r="A18074" s="6">
        <v>44549.069097222222</v>
      </c>
      <c r="B18074">
        <v>19.5</v>
      </c>
      <c r="C18074">
        <v>1</v>
      </c>
      <c r="D18074" s="12">
        <f t="shared" si="1410"/>
        <v>0</v>
      </c>
      <c r="E18074" s="12">
        <f t="shared" si="1411"/>
        <v>0</v>
      </c>
      <c r="F18074">
        <f t="shared" si="1412"/>
        <v>98</v>
      </c>
      <c r="G18074">
        <f t="shared" si="1413"/>
        <v>18.899999999999999</v>
      </c>
      <c r="H18074">
        <f t="shared" si="1414"/>
        <v>0.60000000000000142</v>
      </c>
    </row>
    <row r="18075" spans="1:8" x14ac:dyDescent="0.25">
      <c r="A18075" s="6">
        <v>44549.069826388892</v>
      </c>
      <c r="B18075">
        <v>19.600000000000001</v>
      </c>
      <c r="C18075">
        <v>1</v>
      </c>
      <c r="D18075" s="12">
        <f t="shared" si="1410"/>
        <v>0</v>
      </c>
      <c r="E18075" s="12">
        <f t="shared" si="1411"/>
        <v>0</v>
      </c>
      <c r="F18075">
        <f t="shared" si="1412"/>
        <v>99</v>
      </c>
      <c r="G18075">
        <f t="shared" si="1413"/>
        <v>18.899999999999999</v>
      </c>
      <c r="H18075">
        <f t="shared" si="1414"/>
        <v>0.70000000000000284</v>
      </c>
    </row>
    <row r="18076" spans="1:8" x14ac:dyDescent="0.25">
      <c r="A18076" s="6">
        <v>44549.070567129631</v>
      </c>
      <c r="B18076">
        <v>19.5</v>
      </c>
      <c r="C18076">
        <v>1</v>
      </c>
      <c r="D18076" s="12">
        <f t="shared" si="1410"/>
        <v>0</v>
      </c>
      <c r="E18076" s="12">
        <f t="shared" si="1411"/>
        <v>0</v>
      </c>
      <c r="F18076">
        <f t="shared" si="1412"/>
        <v>100</v>
      </c>
      <c r="G18076">
        <f t="shared" si="1413"/>
        <v>18.899999999999999</v>
      </c>
      <c r="H18076">
        <f t="shared" si="1414"/>
        <v>0.60000000000000142</v>
      </c>
    </row>
    <row r="18077" spans="1:8" x14ac:dyDescent="0.25">
      <c r="A18077" s="6">
        <v>44549.071296296293</v>
      </c>
      <c r="B18077">
        <v>19.600000000000001</v>
      </c>
      <c r="C18077">
        <v>1</v>
      </c>
      <c r="D18077" s="12">
        <f t="shared" si="1410"/>
        <v>0</v>
      </c>
      <c r="E18077" s="12">
        <f t="shared" si="1411"/>
        <v>0</v>
      </c>
      <c r="F18077">
        <f t="shared" si="1412"/>
        <v>101</v>
      </c>
      <c r="G18077">
        <f t="shared" si="1413"/>
        <v>18.899999999999999</v>
      </c>
      <c r="H18077">
        <f t="shared" si="1414"/>
        <v>0.70000000000000284</v>
      </c>
    </row>
    <row r="18078" spans="1:8" x14ac:dyDescent="0.25">
      <c r="A18078" s="6">
        <v>44549.07203703704</v>
      </c>
      <c r="B18078">
        <v>19.600000000000001</v>
      </c>
      <c r="C18078">
        <v>1</v>
      </c>
      <c r="D18078" s="12">
        <f t="shared" si="1410"/>
        <v>0</v>
      </c>
      <c r="E18078" s="12">
        <f t="shared" si="1411"/>
        <v>0</v>
      </c>
      <c r="F18078">
        <f t="shared" si="1412"/>
        <v>102</v>
      </c>
      <c r="G18078">
        <f t="shared" si="1413"/>
        <v>18.899999999999999</v>
      </c>
      <c r="H18078">
        <f t="shared" si="1414"/>
        <v>0.70000000000000284</v>
      </c>
    </row>
    <row r="18079" spans="1:8" x14ac:dyDescent="0.25">
      <c r="A18079" s="6">
        <v>44549.072777777779</v>
      </c>
      <c r="B18079">
        <v>19.600000000000001</v>
      </c>
      <c r="C18079">
        <v>1</v>
      </c>
      <c r="D18079" s="12">
        <f t="shared" si="1410"/>
        <v>0</v>
      </c>
      <c r="E18079" s="12">
        <f t="shared" si="1411"/>
        <v>0</v>
      </c>
      <c r="F18079">
        <f t="shared" si="1412"/>
        <v>103</v>
      </c>
      <c r="G18079">
        <f t="shared" si="1413"/>
        <v>18.899999999999999</v>
      </c>
      <c r="H18079">
        <f t="shared" si="1414"/>
        <v>0.70000000000000284</v>
      </c>
    </row>
    <row r="18080" spans="1:8" x14ac:dyDescent="0.25">
      <c r="A18080" s="6">
        <v>44549.073506944442</v>
      </c>
      <c r="B18080">
        <v>19.600000000000001</v>
      </c>
      <c r="C18080">
        <v>1</v>
      </c>
      <c r="D18080" s="12">
        <f t="shared" si="1410"/>
        <v>0</v>
      </c>
      <c r="E18080" s="12">
        <f t="shared" si="1411"/>
        <v>0</v>
      </c>
      <c r="F18080">
        <f t="shared" si="1412"/>
        <v>104</v>
      </c>
      <c r="G18080">
        <f t="shared" si="1413"/>
        <v>18.899999999999999</v>
      </c>
      <c r="H18080">
        <f t="shared" si="1414"/>
        <v>0.70000000000000284</v>
      </c>
    </row>
    <row r="18081" spans="1:8" x14ac:dyDescent="0.25">
      <c r="A18081" s="6">
        <v>44549.074247685188</v>
      </c>
      <c r="B18081">
        <v>19.600000000000001</v>
      </c>
      <c r="C18081">
        <v>1</v>
      </c>
      <c r="D18081" s="12">
        <f t="shared" si="1410"/>
        <v>0</v>
      </c>
      <c r="E18081" s="12">
        <f t="shared" si="1411"/>
        <v>0</v>
      </c>
      <c r="F18081">
        <f t="shared" si="1412"/>
        <v>105</v>
      </c>
      <c r="G18081">
        <f t="shared" si="1413"/>
        <v>18.899999999999999</v>
      </c>
      <c r="H18081">
        <f t="shared" si="1414"/>
        <v>0.70000000000000284</v>
      </c>
    </row>
    <row r="18082" spans="1:8" x14ac:dyDescent="0.25">
      <c r="A18082" s="6">
        <v>44549.074976851851</v>
      </c>
      <c r="B18082">
        <v>19.600000000000001</v>
      </c>
      <c r="C18082">
        <v>1</v>
      </c>
      <c r="D18082" s="12">
        <f t="shared" si="1410"/>
        <v>0</v>
      </c>
      <c r="E18082" s="12">
        <f t="shared" si="1411"/>
        <v>0</v>
      </c>
      <c r="F18082">
        <f t="shared" si="1412"/>
        <v>106</v>
      </c>
      <c r="G18082">
        <f t="shared" si="1413"/>
        <v>18.899999999999999</v>
      </c>
      <c r="H18082">
        <f t="shared" si="1414"/>
        <v>0.70000000000000284</v>
      </c>
    </row>
    <row r="18083" spans="1:8" x14ac:dyDescent="0.25">
      <c r="A18083" s="6">
        <v>44549.07571759259</v>
      </c>
      <c r="B18083">
        <v>19.600000000000001</v>
      </c>
      <c r="C18083">
        <v>1</v>
      </c>
      <c r="D18083" s="12">
        <f t="shared" si="1410"/>
        <v>0</v>
      </c>
      <c r="E18083" s="12">
        <f t="shared" si="1411"/>
        <v>0</v>
      </c>
      <c r="F18083">
        <f t="shared" si="1412"/>
        <v>107</v>
      </c>
      <c r="G18083">
        <f t="shared" si="1413"/>
        <v>18.899999999999999</v>
      </c>
      <c r="H18083">
        <f t="shared" si="1414"/>
        <v>0.70000000000000284</v>
      </c>
    </row>
    <row r="18084" spans="1:8" x14ac:dyDescent="0.25">
      <c r="A18084" s="6">
        <v>44549.076458333337</v>
      </c>
      <c r="B18084">
        <v>19.600000000000001</v>
      </c>
      <c r="C18084">
        <v>1</v>
      </c>
      <c r="D18084" s="12">
        <f t="shared" si="1410"/>
        <v>0</v>
      </c>
      <c r="E18084" s="12">
        <f t="shared" si="1411"/>
        <v>0</v>
      </c>
      <c r="F18084">
        <f t="shared" si="1412"/>
        <v>108</v>
      </c>
      <c r="G18084">
        <f t="shared" si="1413"/>
        <v>18.899999999999999</v>
      </c>
      <c r="H18084">
        <f t="shared" si="1414"/>
        <v>0.70000000000000284</v>
      </c>
    </row>
    <row r="18085" spans="1:8" x14ac:dyDescent="0.25">
      <c r="A18085" s="6">
        <v>44549.077187499999</v>
      </c>
      <c r="B18085">
        <v>19.7</v>
      </c>
      <c r="C18085">
        <v>1</v>
      </c>
      <c r="D18085" s="12">
        <f t="shared" si="1410"/>
        <v>0</v>
      </c>
      <c r="E18085" s="12">
        <f t="shared" si="1411"/>
        <v>0</v>
      </c>
      <c r="F18085">
        <f t="shared" si="1412"/>
        <v>109</v>
      </c>
      <c r="G18085">
        <f t="shared" si="1413"/>
        <v>18.899999999999999</v>
      </c>
      <c r="H18085">
        <f t="shared" si="1414"/>
        <v>0.80000000000000071</v>
      </c>
    </row>
    <row r="18086" spans="1:8" x14ac:dyDescent="0.25">
      <c r="A18086" s="6">
        <v>44549.077928240738</v>
      </c>
      <c r="B18086">
        <v>19.7</v>
      </c>
      <c r="C18086">
        <v>1</v>
      </c>
      <c r="D18086" s="12">
        <f t="shared" si="1410"/>
        <v>0</v>
      </c>
      <c r="E18086" s="12">
        <f t="shared" si="1411"/>
        <v>0</v>
      </c>
      <c r="F18086">
        <f t="shared" si="1412"/>
        <v>110</v>
      </c>
      <c r="G18086">
        <f t="shared" si="1413"/>
        <v>18.899999999999999</v>
      </c>
      <c r="H18086">
        <f t="shared" si="1414"/>
        <v>0.80000000000000071</v>
      </c>
    </row>
    <row r="18087" spans="1:8" x14ac:dyDescent="0.25">
      <c r="A18087" s="6">
        <v>44549.078657407408</v>
      </c>
      <c r="B18087">
        <v>19.7</v>
      </c>
      <c r="C18087">
        <v>1</v>
      </c>
      <c r="D18087" s="12">
        <f t="shared" si="1410"/>
        <v>0</v>
      </c>
      <c r="E18087" s="12">
        <f t="shared" si="1411"/>
        <v>0</v>
      </c>
      <c r="F18087">
        <f t="shared" si="1412"/>
        <v>111</v>
      </c>
      <c r="G18087">
        <f t="shared" si="1413"/>
        <v>18.899999999999999</v>
      </c>
      <c r="H18087">
        <f t="shared" si="1414"/>
        <v>0.80000000000000071</v>
      </c>
    </row>
    <row r="18088" spans="1:8" x14ac:dyDescent="0.25">
      <c r="A18088" s="6">
        <v>44549.079398148147</v>
      </c>
      <c r="B18088">
        <v>19.7</v>
      </c>
      <c r="C18088">
        <v>1</v>
      </c>
      <c r="D18088" s="12">
        <f t="shared" si="1410"/>
        <v>0</v>
      </c>
      <c r="E18088" s="12">
        <f t="shared" si="1411"/>
        <v>0</v>
      </c>
      <c r="F18088">
        <f t="shared" si="1412"/>
        <v>112</v>
      </c>
      <c r="G18088">
        <f t="shared" si="1413"/>
        <v>18.899999999999999</v>
      </c>
      <c r="H18088">
        <f t="shared" si="1414"/>
        <v>0.80000000000000071</v>
      </c>
    </row>
    <row r="18089" spans="1:8" x14ac:dyDescent="0.25">
      <c r="A18089" s="6">
        <v>44549.080138888887</v>
      </c>
      <c r="B18089">
        <v>19.7</v>
      </c>
      <c r="C18089">
        <v>1</v>
      </c>
      <c r="D18089" s="12">
        <f t="shared" si="1410"/>
        <v>0</v>
      </c>
      <c r="E18089" s="12">
        <f t="shared" si="1411"/>
        <v>0</v>
      </c>
      <c r="F18089">
        <f t="shared" si="1412"/>
        <v>113</v>
      </c>
      <c r="G18089">
        <f t="shared" si="1413"/>
        <v>18.899999999999999</v>
      </c>
      <c r="H18089">
        <f t="shared" si="1414"/>
        <v>0.80000000000000071</v>
      </c>
    </row>
    <row r="18090" spans="1:8" x14ac:dyDescent="0.25">
      <c r="A18090" s="6">
        <v>44549.080868055556</v>
      </c>
      <c r="B18090">
        <v>19.8</v>
      </c>
      <c r="C18090">
        <v>1</v>
      </c>
      <c r="D18090" s="12">
        <f t="shared" si="1410"/>
        <v>0</v>
      </c>
      <c r="E18090" s="12">
        <f t="shared" si="1411"/>
        <v>0</v>
      </c>
      <c r="F18090">
        <f t="shared" si="1412"/>
        <v>114</v>
      </c>
      <c r="G18090">
        <f t="shared" si="1413"/>
        <v>18.899999999999999</v>
      </c>
      <c r="H18090">
        <f t="shared" si="1414"/>
        <v>0.90000000000000213</v>
      </c>
    </row>
    <row r="18091" spans="1:8" x14ac:dyDescent="0.25">
      <c r="A18091" s="6">
        <v>44549.081608796296</v>
      </c>
      <c r="B18091">
        <v>19.8</v>
      </c>
      <c r="C18091">
        <v>1</v>
      </c>
      <c r="D18091" s="12">
        <f t="shared" si="1410"/>
        <v>0</v>
      </c>
      <c r="E18091" s="12">
        <f t="shared" si="1411"/>
        <v>0</v>
      </c>
      <c r="F18091">
        <f t="shared" si="1412"/>
        <v>115</v>
      </c>
      <c r="G18091">
        <f t="shared" si="1413"/>
        <v>18.899999999999999</v>
      </c>
      <c r="H18091">
        <f t="shared" si="1414"/>
        <v>0.90000000000000213</v>
      </c>
    </row>
    <row r="18092" spans="1:8" x14ac:dyDescent="0.25">
      <c r="A18092" s="6">
        <v>44549.082337962966</v>
      </c>
      <c r="B18092">
        <v>19.899999999999999</v>
      </c>
      <c r="C18092">
        <v>1</v>
      </c>
      <c r="D18092" s="12">
        <f t="shared" si="1410"/>
        <v>0</v>
      </c>
      <c r="E18092" s="12">
        <f t="shared" si="1411"/>
        <v>0</v>
      </c>
      <c r="F18092">
        <f t="shared" si="1412"/>
        <v>116</v>
      </c>
      <c r="G18092">
        <f t="shared" si="1413"/>
        <v>18.899999999999999</v>
      </c>
      <c r="H18092">
        <f t="shared" si="1414"/>
        <v>1</v>
      </c>
    </row>
    <row r="18093" spans="1:8" x14ac:dyDescent="0.25">
      <c r="A18093" s="6">
        <v>44549.083078703705</v>
      </c>
      <c r="B18093">
        <v>19.8</v>
      </c>
      <c r="C18093">
        <v>1</v>
      </c>
      <c r="D18093" s="12">
        <f t="shared" si="1410"/>
        <v>0</v>
      </c>
      <c r="E18093" s="12">
        <f t="shared" si="1411"/>
        <v>0</v>
      </c>
      <c r="F18093">
        <f t="shared" si="1412"/>
        <v>117</v>
      </c>
      <c r="G18093">
        <f t="shared" si="1413"/>
        <v>18.899999999999999</v>
      </c>
      <c r="H18093">
        <f t="shared" si="1414"/>
        <v>0.90000000000000213</v>
      </c>
    </row>
    <row r="18094" spans="1:8" x14ac:dyDescent="0.25">
      <c r="A18094" s="6">
        <v>44549.083819444444</v>
      </c>
      <c r="B18094">
        <v>19.899999999999999</v>
      </c>
      <c r="C18094">
        <v>1</v>
      </c>
      <c r="D18094" s="12">
        <f t="shared" si="1410"/>
        <v>0</v>
      </c>
      <c r="E18094" s="12">
        <f t="shared" si="1411"/>
        <v>0</v>
      </c>
      <c r="F18094">
        <f t="shared" si="1412"/>
        <v>118</v>
      </c>
      <c r="G18094">
        <f t="shared" si="1413"/>
        <v>18.899999999999999</v>
      </c>
      <c r="H18094">
        <f t="shared" si="1414"/>
        <v>1</v>
      </c>
    </row>
    <row r="18095" spans="1:8" x14ac:dyDescent="0.25">
      <c r="A18095" s="6">
        <v>44549.084548611114</v>
      </c>
      <c r="B18095">
        <v>19.8</v>
      </c>
      <c r="C18095">
        <v>1</v>
      </c>
      <c r="D18095" s="12">
        <f t="shared" si="1410"/>
        <v>0</v>
      </c>
      <c r="E18095" s="12">
        <f t="shared" si="1411"/>
        <v>0</v>
      </c>
      <c r="F18095">
        <f t="shared" si="1412"/>
        <v>119</v>
      </c>
      <c r="G18095">
        <f t="shared" si="1413"/>
        <v>18.899999999999999</v>
      </c>
      <c r="H18095">
        <f t="shared" si="1414"/>
        <v>0.90000000000000213</v>
      </c>
    </row>
    <row r="18096" spans="1:8" x14ac:dyDescent="0.25">
      <c r="A18096" s="6">
        <v>44549.085289351853</v>
      </c>
      <c r="B18096">
        <v>19.8</v>
      </c>
      <c r="C18096">
        <v>1</v>
      </c>
      <c r="D18096" s="12">
        <f t="shared" si="1410"/>
        <v>0</v>
      </c>
      <c r="E18096" s="12">
        <f t="shared" si="1411"/>
        <v>0</v>
      </c>
      <c r="F18096">
        <f t="shared" si="1412"/>
        <v>120</v>
      </c>
      <c r="G18096">
        <f t="shared" si="1413"/>
        <v>18.899999999999999</v>
      </c>
      <c r="H18096">
        <f t="shared" si="1414"/>
        <v>0.90000000000000213</v>
      </c>
    </row>
    <row r="18097" spans="1:8" x14ac:dyDescent="0.25">
      <c r="A18097" s="6">
        <v>44549.086018518516</v>
      </c>
      <c r="B18097">
        <v>19.8</v>
      </c>
      <c r="C18097">
        <v>1</v>
      </c>
      <c r="D18097" s="12">
        <f t="shared" si="1410"/>
        <v>0</v>
      </c>
      <c r="E18097" s="12">
        <f t="shared" si="1411"/>
        <v>0</v>
      </c>
      <c r="F18097">
        <f t="shared" si="1412"/>
        <v>121</v>
      </c>
      <c r="G18097">
        <f t="shared" si="1413"/>
        <v>18.899999999999999</v>
      </c>
      <c r="H18097">
        <f t="shared" si="1414"/>
        <v>0.90000000000000213</v>
      </c>
    </row>
    <row r="18098" spans="1:8" x14ac:dyDescent="0.25">
      <c r="A18098" s="6">
        <v>44549.086759259262</v>
      </c>
      <c r="B18098">
        <v>19.899999999999999</v>
      </c>
      <c r="C18098">
        <v>1</v>
      </c>
      <c r="D18098" s="12">
        <f t="shared" si="1410"/>
        <v>0</v>
      </c>
      <c r="E18098" s="12">
        <f t="shared" si="1411"/>
        <v>0</v>
      </c>
      <c r="F18098">
        <f t="shared" si="1412"/>
        <v>122</v>
      </c>
      <c r="G18098">
        <f t="shared" si="1413"/>
        <v>18.899999999999999</v>
      </c>
      <c r="H18098">
        <f t="shared" si="1414"/>
        <v>1</v>
      </c>
    </row>
    <row r="18099" spans="1:8" x14ac:dyDescent="0.25">
      <c r="A18099" s="6">
        <v>44549.087500000001</v>
      </c>
      <c r="B18099">
        <v>19.899999999999999</v>
      </c>
      <c r="C18099">
        <v>1</v>
      </c>
      <c r="D18099" s="12">
        <f t="shared" si="1410"/>
        <v>0</v>
      </c>
      <c r="E18099" s="12">
        <f t="shared" si="1411"/>
        <v>0</v>
      </c>
      <c r="F18099">
        <f t="shared" si="1412"/>
        <v>123</v>
      </c>
      <c r="G18099">
        <f t="shared" si="1413"/>
        <v>18.899999999999999</v>
      </c>
      <c r="H18099">
        <f t="shared" si="1414"/>
        <v>1</v>
      </c>
    </row>
    <row r="18100" spans="1:8" x14ac:dyDescent="0.25">
      <c r="A18100" s="6">
        <v>44549.088229166664</v>
      </c>
      <c r="B18100">
        <v>19.899999999999999</v>
      </c>
      <c r="C18100">
        <v>1</v>
      </c>
      <c r="D18100" s="12">
        <f t="shared" si="1410"/>
        <v>0</v>
      </c>
      <c r="E18100" s="12">
        <f t="shared" si="1411"/>
        <v>0</v>
      </c>
      <c r="F18100">
        <f t="shared" si="1412"/>
        <v>124</v>
      </c>
      <c r="G18100">
        <f t="shared" si="1413"/>
        <v>18.899999999999999</v>
      </c>
      <c r="H18100">
        <f t="shared" si="1414"/>
        <v>1</v>
      </c>
    </row>
    <row r="18101" spans="1:8" x14ac:dyDescent="0.25">
      <c r="A18101" s="6">
        <v>44549.088969907411</v>
      </c>
      <c r="B18101">
        <v>20</v>
      </c>
      <c r="C18101">
        <v>1</v>
      </c>
      <c r="D18101" s="12">
        <f t="shared" si="1410"/>
        <v>0</v>
      </c>
      <c r="E18101" s="12">
        <f t="shared" si="1411"/>
        <v>0</v>
      </c>
      <c r="F18101">
        <f t="shared" si="1412"/>
        <v>125</v>
      </c>
      <c r="G18101">
        <f t="shared" si="1413"/>
        <v>18.899999999999999</v>
      </c>
      <c r="H18101">
        <f t="shared" si="1414"/>
        <v>1.1000000000000014</v>
      </c>
    </row>
    <row r="18102" spans="1:8" x14ac:dyDescent="0.25">
      <c r="A18102" s="6">
        <v>44549.089699074073</v>
      </c>
      <c r="B18102">
        <v>20</v>
      </c>
      <c r="C18102">
        <v>1</v>
      </c>
      <c r="D18102" s="12">
        <f t="shared" si="1410"/>
        <v>0</v>
      </c>
      <c r="E18102" s="12">
        <f t="shared" si="1411"/>
        <v>0</v>
      </c>
      <c r="F18102">
        <f t="shared" si="1412"/>
        <v>126</v>
      </c>
      <c r="G18102">
        <f t="shared" si="1413"/>
        <v>18.899999999999999</v>
      </c>
      <c r="H18102">
        <f t="shared" si="1414"/>
        <v>1.1000000000000014</v>
      </c>
    </row>
    <row r="18103" spans="1:8" x14ac:dyDescent="0.25">
      <c r="A18103" s="6">
        <v>44549.090439814812</v>
      </c>
      <c r="B18103">
        <v>20</v>
      </c>
      <c r="C18103">
        <v>1</v>
      </c>
      <c r="D18103" s="12">
        <f t="shared" si="1410"/>
        <v>0</v>
      </c>
      <c r="E18103" s="12">
        <f t="shared" si="1411"/>
        <v>0</v>
      </c>
      <c r="F18103">
        <f t="shared" si="1412"/>
        <v>127</v>
      </c>
      <c r="G18103">
        <f t="shared" si="1413"/>
        <v>18.899999999999999</v>
      </c>
      <c r="H18103">
        <f t="shared" si="1414"/>
        <v>1.1000000000000014</v>
      </c>
    </row>
    <row r="18104" spans="1:8" x14ac:dyDescent="0.25">
      <c r="A18104" s="6">
        <v>44549.091180555559</v>
      </c>
      <c r="B18104">
        <v>20</v>
      </c>
      <c r="C18104">
        <v>1</v>
      </c>
      <c r="D18104" s="12">
        <f t="shared" si="1410"/>
        <v>0</v>
      </c>
      <c r="E18104" s="12">
        <f t="shared" si="1411"/>
        <v>0</v>
      </c>
      <c r="F18104">
        <f t="shared" si="1412"/>
        <v>128</v>
      </c>
      <c r="G18104">
        <f t="shared" si="1413"/>
        <v>18.899999999999999</v>
      </c>
      <c r="H18104">
        <f t="shared" si="1414"/>
        <v>1.1000000000000014</v>
      </c>
    </row>
    <row r="18105" spans="1:8" x14ac:dyDescent="0.25">
      <c r="A18105" s="6">
        <v>44549.091909722221</v>
      </c>
      <c r="B18105">
        <v>20</v>
      </c>
      <c r="C18105">
        <v>1</v>
      </c>
      <c r="D18105" s="12">
        <f t="shared" si="1410"/>
        <v>0</v>
      </c>
      <c r="E18105" s="12">
        <f t="shared" si="1411"/>
        <v>0</v>
      </c>
      <c r="F18105">
        <f t="shared" si="1412"/>
        <v>129</v>
      </c>
      <c r="G18105">
        <f t="shared" si="1413"/>
        <v>18.899999999999999</v>
      </c>
      <c r="H18105">
        <f t="shared" si="1414"/>
        <v>1.1000000000000014</v>
      </c>
    </row>
    <row r="18106" spans="1:8" x14ac:dyDescent="0.25">
      <c r="A18106" s="6">
        <v>44549.092650462961</v>
      </c>
      <c r="B18106">
        <v>20</v>
      </c>
      <c r="C18106">
        <v>1</v>
      </c>
      <c r="D18106" s="12">
        <f t="shared" si="1410"/>
        <v>0</v>
      </c>
      <c r="E18106" s="12">
        <f t="shared" si="1411"/>
        <v>0</v>
      </c>
      <c r="F18106">
        <f t="shared" si="1412"/>
        <v>130</v>
      </c>
      <c r="G18106">
        <f t="shared" si="1413"/>
        <v>18.899999999999999</v>
      </c>
      <c r="H18106">
        <f t="shared" si="1414"/>
        <v>1.1000000000000014</v>
      </c>
    </row>
    <row r="18107" spans="1:8" x14ac:dyDescent="0.25">
      <c r="A18107" s="6">
        <v>44549.09337962963</v>
      </c>
      <c r="B18107">
        <v>20</v>
      </c>
      <c r="C18107">
        <v>1</v>
      </c>
      <c r="D18107" s="12">
        <f t="shared" si="1410"/>
        <v>0</v>
      </c>
      <c r="E18107" s="12">
        <f t="shared" si="1411"/>
        <v>0</v>
      </c>
      <c r="F18107">
        <f t="shared" si="1412"/>
        <v>131</v>
      </c>
      <c r="G18107">
        <f t="shared" si="1413"/>
        <v>18.899999999999999</v>
      </c>
      <c r="H18107">
        <f t="shared" si="1414"/>
        <v>1.1000000000000014</v>
      </c>
    </row>
    <row r="18108" spans="1:8" x14ac:dyDescent="0.25">
      <c r="A18108" s="6">
        <v>44549.09412037037</v>
      </c>
      <c r="B18108">
        <v>20</v>
      </c>
      <c r="C18108">
        <v>1</v>
      </c>
      <c r="D18108" s="12">
        <f t="shared" si="1410"/>
        <v>0</v>
      </c>
      <c r="E18108" s="12">
        <f t="shared" si="1411"/>
        <v>0</v>
      </c>
      <c r="F18108">
        <f t="shared" si="1412"/>
        <v>132</v>
      </c>
      <c r="G18108">
        <f t="shared" si="1413"/>
        <v>18.899999999999999</v>
      </c>
      <c r="H18108">
        <f t="shared" si="1414"/>
        <v>1.1000000000000014</v>
      </c>
    </row>
    <row r="18109" spans="1:8" x14ac:dyDescent="0.25">
      <c r="A18109" s="6">
        <v>44549.094861111109</v>
      </c>
      <c r="B18109">
        <v>20</v>
      </c>
      <c r="C18109">
        <v>1</v>
      </c>
      <c r="D18109" s="12">
        <f t="shared" si="1410"/>
        <v>0</v>
      </c>
      <c r="E18109" s="12">
        <f t="shared" si="1411"/>
        <v>0</v>
      </c>
      <c r="F18109">
        <f t="shared" si="1412"/>
        <v>133</v>
      </c>
      <c r="G18109">
        <f t="shared" si="1413"/>
        <v>18.899999999999999</v>
      </c>
      <c r="H18109">
        <f t="shared" si="1414"/>
        <v>1.1000000000000014</v>
      </c>
    </row>
    <row r="18110" spans="1:8" x14ac:dyDescent="0.25">
      <c r="A18110" s="6">
        <v>44549.095590277779</v>
      </c>
      <c r="B18110">
        <v>19.899999999999999</v>
      </c>
      <c r="C18110">
        <v>1</v>
      </c>
      <c r="D18110" s="12">
        <f t="shared" si="1410"/>
        <v>0</v>
      </c>
      <c r="E18110" s="12">
        <f t="shared" si="1411"/>
        <v>0</v>
      </c>
      <c r="F18110">
        <f t="shared" si="1412"/>
        <v>134</v>
      </c>
      <c r="G18110">
        <f t="shared" si="1413"/>
        <v>18.899999999999999</v>
      </c>
      <c r="H18110">
        <f t="shared" si="1414"/>
        <v>1</v>
      </c>
    </row>
    <row r="18111" spans="1:8" x14ac:dyDescent="0.25">
      <c r="A18111" s="6">
        <v>44549.096331018518</v>
      </c>
      <c r="B18111">
        <v>20</v>
      </c>
      <c r="C18111">
        <v>1</v>
      </c>
      <c r="D18111" s="12">
        <f t="shared" si="1410"/>
        <v>0</v>
      </c>
      <c r="E18111" s="12">
        <f t="shared" si="1411"/>
        <v>0</v>
      </c>
      <c r="F18111">
        <f t="shared" si="1412"/>
        <v>135</v>
      </c>
      <c r="G18111">
        <f t="shared" si="1413"/>
        <v>18.899999999999999</v>
      </c>
      <c r="H18111">
        <f t="shared" si="1414"/>
        <v>1.1000000000000014</v>
      </c>
    </row>
    <row r="18112" spans="1:8" x14ac:dyDescent="0.25">
      <c r="A18112" s="6">
        <v>44549.097071759257</v>
      </c>
      <c r="B18112">
        <v>20</v>
      </c>
      <c r="C18112">
        <v>1</v>
      </c>
      <c r="D18112" s="12">
        <f t="shared" si="1410"/>
        <v>0</v>
      </c>
      <c r="E18112" s="12">
        <f t="shared" si="1411"/>
        <v>0</v>
      </c>
      <c r="F18112">
        <f t="shared" si="1412"/>
        <v>136</v>
      </c>
      <c r="G18112">
        <f t="shared" si="1413"/>
        <v>18.899999999999999</v>
      </c>
      <c r="H18112">
        <f t="shared" si="1414"/>
        <v>1.1000000000000014</v>
      </c>
    </row>
    <row r="18113" spans="1:8" x14ac:dyDescent="0.25">
      <c r="A18113" s="6">
        <v>44549.097800925927</v>
      </c>
      <c r="B18113">
        <v>20</v>
      </c>
      <c r="C18113">
        <v>1</v>
      </c>
      <c r="D18113" s="12">
        <f t="shared" si="1410"/>
        <v>0</v>
      </c>
      <c r="E18113" s="12">
        <f t="shared" si="1411"/>
        <v>0</v>
      </c>
      <c r="F18113">
        <f t="shared" si="1412"/>
        <v>137</v>
      </c>
      <c r="G18113">
        <f t="shared" si="1413"/>
        <v>18.899999999999999</v>
      </c>
      <c r="H18113">
        <f t="shared" si="1414"/>
        <v>1.1000000000000014</v>
      </c>
    </row>
    <row r="18114" spans="1:8" x14ac:dyDescent="0.25">
      <c r="A18114" s="6">
        <v>44549.098541666666</v>
      </c>
      <c r="B18114">
        <v>20.100000000000001</v>
      </c>
      <c r="C18114">
        <v>1</v>
      </c>
      <c r="D18114" s="12">
        <f t="shared" si="1410"/>
        <v>0</v>
      </c>
      <c r="E18114" s="12">
        <f t="shared" si="1411"/>
        <v>0</v>
      </c>
      <c r="F18114">
        <f t="shared" si="1412"/>
        <v>138</v>
      </c>
      <c r="G18114">
        <f t="shared" si="1413"/>
        <v>18.899999999999999</v>
      </c>
      <c r="H18114">
        <f t="shared" si="1414"/>
        <v>1.2000000000000028</v>
      </c>
    </row>
    <row r="18115" spans="1:8" x14ac:dyDescent="0.25">
      <c r="A18115" s="6">
        <v>44549.099270833336</v>
      </c>
      <c r="B18115">
        <v>20</v>
      </c>
      <c r="C18115">
        <v>1</v>
      </c>
      <c r="D18115" s="12">
        <f t="shared" si="1410"/>
        <v>0</v>
      </c>
      <c r="E18115" s="12">
        <f t="shared" si="1411"/>
        <v>0</v>
      </c>
      <c r="F18115">
        <f t="shared" si="1412"/>
        <v>139</v>
      </c>
      <c r="G18115">
        <f t="shared" si="1413"/>
        <v>18.899999999999999</v>
      </c>
      <c r="H18115">
        <f t="shared" si="1414"/>
        <v>1.1000000000000014</v>
      </c>
    </row>
    <row r="18116" spans="1:8" x14ac:dyDescent="0.25">
      <c r="A18116" s="6">
        <v>44549.100011574075</v>
      </c>
      <c r="B18116">
        <v>20</v>
      </c>
      <c r="C18116">
        <v>1</v>
      </c>
      <c r="D18116" s="12">
        <f t="shared" si="1410"/>
        <v>0</v>
      </c>
      <c r="E18116" s="12">
        <f t="shared" si="1411"/>
        <v>0</v>
      </c>
      <c r="F18116">
        <f t="shared" si="1412"/>
        <v>140</v>
      </c>
      <c r="G18116">
        <f t="shared" si="1413"/>
        <v>18.899999999999999</v>
      </c>
      <c r="H18116">
        <f t="shared" si="1414"/>
        <v>1.1000000000000014</v>
      </c>
    </row>
    <row r="18117" spans="1:8" x14ac:dyDescent="0.25">
      <c r="A18117" s="6">
        <v>44549.100740740738</v>
      </c>
      <c r="B18117">
        <v>20</v>
      </c>
      <c r="C18117">
        <v>1</v>
      </c>
      <c r="D18117" s="12">
        <f t="shared" ref="D18117:D18180" si="1415">IF(AND(C18117,C18117&lt;&gt;C18116),1,0)</f>
        <v>0</v>
      </c>
      <c r="E18117" s="12">
        <f t="shared" ref="E18117:E18180" si="1416">IF(AND(C18117,NOT(C18118)),1,0)</f>
        <v>0</v>
      </c>
      <c r="F18117">
        <f t="shared" ref="F18117:F18180" si="1417">IF(E18116,0,F18116+C18117)</f>
        <v>141</v>
      </c>
      <c r="G18117">
        <f t="shared" ref="G18117:G18180" si="1418">IF(D18117,B18117,IF(F18117,G18116,0))</f>
        <v>18.899999999999999</v>
      </c>
      <c r="H18117">
        <f t="shared" ref="H18117:H18180" si="1419">IF(G18117,B18117-G18117,0)</f>
        <v>1.1000000000000014</v>
      </c>
    </row>
    <row r="18118" spans="1:8" x14ac:dyDescent="0.25">
      <c r="A18118" s="6">
        <v>44549.101481481484</v>
      </c>
      <c r="B18118">
        <v>19.899999999999999</v>
      </c>
      <c r="C18118">
        <v>1</v>
      </c>
      <c r="D18118" s="12">
        <f t="shared" si="1415"/>
        <v>0</v>
      </c>
      <c r="E18118" s="12">
        <f t="shared" si="1416"/>
        <v>0</v>
      </c>
      <c r="F18118">
        <f t="shared" si="1417"/>
        <v>142</v>
      </c>
      <c r="G18118">
        <f t="shared" si="1418"/>
        <v>18.899999999999999</v>
      </c>
      <c r="H18118">
        <f t="shared" si="1419"/>
        <v>1</v>
      </c>
    </row>
    <row r="18119" spans="1:8" x14ac:dyDescent="0.25">
      <c r="A18119" s="6">
        <v>44549.102222222224</v>
      </c>
      <c r="B18119">
        <v>20</v>
      </c>
      <c r="C18119">
        <v>1</v>
      </c>
      <c r="D18119" s="12">
        <f t="shared" si="1415"/>
        <v>0</v>
      </c>
      <c r="E18119" s="12">
        <f t="shared" si="1416"/>
        <v>0</v>
      </c>
      <c r="F18119">
        <f t="shared" si="1417"/>
        <v>143</v>
      </c>
      <c r="G18119">
        <f t="shared" si="1418"/>
        <v>18.899999999999999</v>
      </c>
      <c r="H18119">
        <f t="shared" si="1419"/>
        <v>1.1000000000000014</v>
      </c>
    </row>
    <row r="18120" spans="1:8" x14ac:dyDescent="0.25">
      <c r="A18120" s="6">
        <v>44549.102951388886</v>
      </c>
      <c r="B18120">
        <v>20</v>
      </c>
      <c r="C18120">
        <v>1</v>
      </c>
      <c r="D18120" s="12">
        <f t="shared" si="1415"/>
        <v>0</v>
      </c>
      <c r="E18120" s="12">
        <f t="shared" si="1416"/>
        <v>0</v>
      </c>
      <c r="F18120">
        <f t="shared" si="1417"/>
        <v>144</v>
      </c>
      <c r="G18120">
        <f t="shared" si="1418"/>
        <v>18.899999999999999</v>
      </c>
      <c r="H18120">
        <f t="shared" si="1419"/>
        <v>1.1000000000000014</v>
      </c>
    </row>
    <row r="18121" spans="1:8" x14ac:dyDescent="0.25">
      <c r="A18121" s="6">
        <v>44549.103692129633</v>
      </c>
      <c r="B18121">
        <v>20</v>
      </c>
      <c r="C18121">
        <v>1</v>
      </c>
      <c r="D18121" s="12">
        <f t="shared" si="1415"/>
        <v>0</v>
      </c>
      <c r="E18121" s="12">
        <f t="shared" si="1416"/>
        <v>0</v>
      </c>
      <c r="F18121">
        <f t="shared" si="1417"/>
        <v>145</v>
      </c>
      <c r="G18121">
        <f t="shared" si="1418"/>
        <v>18.899999999999999</v>
      </c>
      <c r="H18121">
        <f t="shared" si="1419"/>
        <v>1.1000000000000014</v>
      </c>
    </row>
    <row r="18122" spans="1:8" x14ac:dyDescent="0.25">
      <c r="A18122" s="6">
        <v>44549.104421296295</v>
      </c>
      <c r="B18122">
        <v>20</v>
      </c>
      <c r="C18122">
        <v>1</v>
      </c>
      <c r="D18122" s="12">
        <f t="shared" si="1415"/>
        <v>0</v>
      </c>
      <c r="E18122" s="12">
        <f t="shared" si="1416"/>
        <v>0</v>
      </c>
      <c r="F18122">
        <f t="shared" si="1417"/>
        <v>146</v>
      </c>
      <c r="G18122">
        <f t="shared" si="1418"/>
        <v>18.899999999999999</v>
      </c>
      <c r="H18122">
        <f t="shared" si="1419"/>
        <v>1.1000000000000014</v>
      </c>
    </row>
    <row r="18123" spans="1:8" x14ac:dyDescent="0.25">
      <c r="A18123" s="6">
        <v>44549.105162037034</v>
      </c>
      <c r="B18123">
        <v>20</v>
      </c>
      <c r="C18123">
        <v>1</v>
      </c>
      <c r="D18123" s="12">
        <f t="shared" si="1415"/>
        <v>0</v>
      </c>
      <c r="E18123" s="12">
        <f t="shared" si="1416"/>
        <v>0</v>
      </c>
      <c r="F18123">
        <f t="shared" si="1417"/>
        <v>147</v>
      </c>
      <c r="G18123">
        <f t="shared" si="1418"/>
        <v>18.899999999999999</v>
      </c>
      <c r="H18123">
        <f t="shared" si="1419"/>
        <v>1.1000000000000014</v>
      </c>
    </row>
    <row r="18124" spans="1:8" x14ac:dyDescent="0.25">
      <c r="A18124" s="6">
        <v>44549.105902777781</v>
      </c>
      <c r="B18124">
        <v>19.899999999999999</v>
      </c>
      <c r="C18124">
        <v>1</v>
      </c>
      <c r="D18124" s="12">
        <f t="shared" si="1415"/>
        <v>0</v>
      </c>
      <c r="E18124" s="12">
        <f t="shared" si="1416"/>
        <v>0</v>
      </c>
      <c r="F18124">
        <f t="shared" si="1417"/>
        <v>148</v>
      </c>
      <c r="G18124">
        <f t="shared" si="1418"/>
        <v>18.899999999999999</v>
      </c>
      <c r="H18124">
        <f t="shared" si="1419"/>
        <v>1</v>
      </c>
    </row>
    <row r="18125" spans="1:8" x14ac:dyDescent="0.25">
      <c r="A18125" s="6">
        <v>44549.106631944444</v>
      </c>
      <c r="B18125">
        <v>19.899999999999999</v>
      </c>
      <c r="C18125">
        <v>1</v>
      </c>
      <c r="D18125" s="12">
        <f t="shared" si="1415"/>
        <v>0</v>
      </c>
      <c r="E18125" s="12">
        <f t="shared" si="1416"/>
        <v>0</v>
      </c>
      <c r="F18125">
        <f t="shared" si="1417"/>
        <v>149</v>
      </c>
      <c r="G18125">
        <f t="shared" si="1418"/>
        <v>18.899999999999999</v>
      </c>
      <c r="H18125">
        <f t="shared" si="1419"/>
        <v>1</v>
      </c>
    </row>
    <row r="18126" spans="1:8" x14ac:dyDescent="0.25">
      <c r="A18126" s="6">
        <v>44549.107372685183</v>
      </c>
      <c r="B18126">
        <v>20</v>
      </c>
      <c r="C18126">
        <v>1</v>
      </c>
      <c r="D18126" s="12">
        <f t="shared" si="1415"/>
        <v>0</v>
      </c>
      <c r="E18126" s="12">
        <f t="shared" si="1416"/>
        <v>0</v>
      </c>
      <c r="F18126">
        <f t="shared" si="1417"/>
        <v>150</v>
      </c>
      <c r="G18126">
        <f t="shared" si="1418"/>
        <v>18.899999999999999</v>
      </c>
      <c r="H18126">
        <f t="shared" si="1419"/>
        <v>1.1000000000000014</v>
      </c>
    </row>
    <row r="18127" spans="1:8" x14ac:dyDescent="0.25">
      <c r="A18127" s="6">
        <v>44549.108101851853</v>
      </c>
      <c r="B18127">
        <v>20</v>
      </c>
      <c r="C18127">
        <v>1</v>
      </c>
      <c r="D18127" s="12">
        <f t="shared" si="1415"/>
        <v>0</v>
      </c>
      <c r="E18127" s="12">
        <f t="shared" si="1416"/>
        <v>0</v>
      </c>
      <c r="F18127">
        <f t="shared" si="1417"/>
        <v>151</v>
      </c>
      <c r="G18127">
        <f t="shared" si="1418"/>
        <v>18.899999999999999</v>
      </c>
      <c r="H18127">
        <f t="shared" si="1419"/>
        <v>1.1000000000000014</v>
      </c>
    </row>
    <row r="18128" spans="1:8" x14ac:dyDescent="0.25">
      <c r="A18128" s="6">
        <v>44549.108842592592</v>
      </c>
      <c r="B18128">
        <v>20</v>
      </c>
      <c r="C18128">
        <v>1</v>
      </c>
      <c r="D18128" s="12">
        <f t="shared" si="1415"/>
        <v>0</v>
      </c>
      <c r="E18128" s="12">
        <f t="shared" si="1416"/>
        <v>0</v>
      </c>
      <c r="F18128">
        <f t="shared" si="1417"/>
        <v>152</v>
      </c>
      <c r="G18128">
        <f t="shared" si="1418"/>
        <v>18.899999999999999</v>
      </c>
      <c r="H18128">
        <f t="shared" si="1419"/>
        <v>1.1000000000000014</v>
      </c>
    </row>
    <row r="18129" spans="1:8" x14ac:dyDescent="0.25">
      <c r="A18129" s="6">
        <v>44549.109583333331</v>
      </c>
      <c r="B18129">
        <v>20</v>
      </c>
      <c r="C18129">
        <v>1</v>
      </c>
      <c r="D18129" s="12">
        <f t="shared" si="1415"/>
        <v>0</v>
      </c>
      <c r="E18129" s="12">
        <f t="shared" si="1416"/>
        <v>0</v>
      </c>
      <c r="F18129">
        <f t="shared" si="1417"/>
        <v>153</v>
      </c>
      <c r="G18129">
        <f t="shared" si="1418"/>
        <v>18.899999999999999</v>
      </c>
      <c r="H18129">
        <f t="shared" si="1419"/>
        <v>1.1000000000000014</v>
      </c>
    </row>
    <row r="18130" spans="1:8" x14ac:dyDescent="0.25">
      <c r="A18130" s="6">
        <v>44549.110312500001</v>
      </c>
      <c r="B18130">
        <v>20</v>
      </c>
      <c r="C18130">
        <v>1</v>
      </c>
      <c r="D18130" s="12">
        <f t="shared" si="1415"/>
        <v>0</v>
      </c>
      <c r="E18130" s="12">
        <f t="shared" si="1416"/>
        <v>0</v>
      </c>
      <c r="F18130">
        <f t="shared" si="1417"/>
        <v>154</v>
      </c>
      <c r="G18130">
        <f t="shared" si="1418"/>
        <v>18.899999999999999</v>
      </c>
      <c r="H18130">
        <f t="shared" si="1419"/>
        <v>1.1000000000000014</v>
      </c>
    </row>
    <row r="18131" spans="1:8" x14ac:dyDescent="0.25">
      <c r="A18131" s="6">
        <v>44549.11105324074</v>
      </c>
      <c r="B18131">
        <v>20</v>
      </c>
      <c r="C18131">
        <v>1</v>
      </c>
      <c r="D18131" s="12">
        <f t="shared" si="1415"/>
        <v>0</v>
      </c>
      <c r="E18131" s="12">
        <f t="shared" si="1416"/>
        <v>0</v>
      </c>
      <c r="F18131">
        <f t="shared" si="1417"/>
        <v>155</v>
      </c>
      <c r="G18131">
        <f t="shared" si="1418"/>
        <v>18.899999999999999</v>
      </c>
      <c r="H18131">
        <f t="shared" si="1419"/>
        <v>1.1000000000000014</v>
      </c>
    </row>
    <row r="18132" spans="1:8" x14ac:dyDescent="0.25">
      <c r="A18132" s="6">
        <v>44549.11178240741</v>
      </c>
      <c r="B18132">
        <v>20.100000000000001</v>
      </c>
      <c r="C18132">
        <v>1</v>
      </c>
      <c r="D18132" s="12">
        <f t="shared" si="1415"/>
        <v>0</v>
      </c>
      <c r="E18132" s="12">
        <f t="shared" si="1416"/>
        <v>0</v>
      </c>
      <c r="F18132">
        <f t="shared" si="1417"/>
        <v>156</v>
      </c>
      <c r="G18132">
        <f t="shared" si="1418"/>
        <v>18.899999999999999</v>
      </c>
      <c r="H18132">
        <f t="shared" si="1419"/>
        <v>1.2000000000000028</v>
      </c>
    </row>
    <row r="18133" spans="1:8" x14ac:dyDescent="0.25">
      <c r="A18133" s="6">
        <v>44549.112523148149</v>
      </c>
      <c r="B18133">
        <v>20.100000000000001</v>
      </c>
      <c r="C18133">
        <v>1</v>
      </c>
      <c r="D18133" s="12">
        <f t="shared" si="1415"/>
        <v>0</v>
      </c>
      <c r="E18133" s="12">
        <f t="shared" si="1416"/>
        <v>0</v>
      </c>
      <c r="F18133">
        <f t="shared" si="1417"/>
        <v>157</v>
      </c>
      <c r="G18133">
        <f t="shared" si="1418"/>
        <v>18.899999999999999</v>
      </c>
      <c r="H18133">
        <f t="shared" si="1419"/>
        <v>1.2000000000000028</v>
      </c>
    </row>
    <row r="18134" spans="1:8" x14ac:dyDescent="0.25">
      <c r="A18134" s="6">
        <v>44549.113263888888</v>
      </c>
      <c r="B18134">
        <v>20.100000000000001</v>
      </c>
      <c r="C18134">
        <v>1</v>
      </c>
      <c r="D18134" s="12">
        <f t="shared" si="1415"/>
        <v>0</v>
      </c>
      <c r="E18134" s="12">
        <f t="shared" si="1416"/>
        <v>0</v>
      </c>
      <c r="F18134">
        <f t="shared" si="1417"/>
        <v>158</v>
      </c>
      <c r="G18134">
        <f t="shared" si="1418"/>
        <v>18.899999999999999</v>
      </c>
      <c r="H18134">
        <f t="shared" si="1419"/>
        <v>1.2000000000000028</v>
      </c>
    </row>
    <row r="18135" spans="1:8" x14ac:dyDescent="0.25">
      <c r="A18135" s="6">
        <v>44549.113993055558</v>
      </c>
      <c r="B18135">
        <v>20.100000000000001</v>
      </c>
      <c r="C18135">
        <v>1</v>
      </c>
      <c r="D18135" s="12">
        <f t="shared" si="1415"/>
        <v>0</v>
      </c>
      <c r="E18135" s="12">
        <f t="shared" si="1416"/>
        <v>0</v>
      </c>
      <c r="F18135">
        <f t="shared" si="1417"/>
        <v>159</v>
      </c>
      <c r="G18135">
        <f t="shared" si="1418"/>
        <v>18.899999999999999</v>
      </c>
      <c r="H18135">
        <f t="shared" si="1419"/>
        <v>1.2000000000000028</v>
      </c>
    </row>
    <row r="18136" spans="1:8" x14ac:dyDescent="0.25">
      <c r="A18136" s="6">
        <v>44549.114733796298</v>
      </c>
      <c r="B18136">
        <v>20.100000000000001</v>
      </c>
      <c r="C18136">
        <v>1</v>
      </c>
      <c r="D18136" s="12">
        <f t="shared" si="1415"/>
        <v>0</v>
      </c>
      <c r="E18136" s="12">
        <f t="shared" si="1416"/>
        <v>0</v>
      </c>
      <c r="F18136">
        <f t="shared" si="1417"/>
        <v>160</v>
      </c>
      <c r="G18136">
        <f t="shared" si="1418"/>
        <v>18.899999999999999</v>
      </c>
      <c r="H18136">
        <f t="shared" si="1419"/>
        <v>1.2000000000000028</v>
      </c>
    </row>
    <row r="18137" spans="1:8" x14ac:dyDescent="0.25">
      <c r="A18137" s="6">
        <v>44549.11546296296</v>
      </c>
      <c r="B18137">
        <v>20.100000000000001</v>
      </c>
      <c r="C18137">
        <v>1</v>
      </c>
      <c r="D18137" s="12">
        <f t="shared" si="1415"/>
        <v>0</v>
      </c>
      <c r="E18137" s="12">
        <f t="shared" si="1416"/>
        <v>0</v>
      </c>
      <c r="F18137">
        <f t="shared" si="1417"/>
        <v>161</v>
      </c>
      <c r="G18137">
        <f t="shared" si="1418"/>
        <v>18.899999999999999</v>
      </c>
      <c r="H18137">
        <f t="shared" si="1419"/>
        <v>1.2000000000000028</v>
      </c>
    </row>
    <row r="18138" spans="1:8" x14ac:dyDescent="0.25">
      <c r="A18138" s="6">
        <v>44549.116203703707</v>
      </c>
      <c r="B18138">
        <v>20.100000000000001</v>
      </c>
      <c r="C18138">
        <v>1</v>
      </c>
      <c r="D18138" s="12">
        <f t="shared" si="1415"/>
        <v>0</v>
      </c>
      <c r="E18138" s="12">
        <f t="shared" si="1416"/>
        <v>0</v>
      </c>
      <c r="F18138">
        <f t="shared" si="1417"/>
        <v>162</v>
      </c>
      <c r="G18138">
        <f t="shared" si="1418"/>
        <v>18.899999999999999</v>
      </c>
      <c r="H18138">
        <f t="shared" si="1419"/>
        <v>1.2000000000000028</v>
      </c>
    </row>
    <row r="18139" spans="1:8" x14ac:dyDescent="0.25">
      <c r="A18139" s="6">
        <v>44549.116944444446</v>
      </c>
      <c r="B18139">
        <v>20.100000000000001</v>
      </c>
      <c r="C18139">
        <v>1</v>
      </c>
      <c r="D18139" s="12">
        <f t="shared" si="1415"/>
        <v>0</v>
      </c>
      <c r="E18139" s="12">
        <f t="shared" si="1416"/>
        <v>0</v>
      </c>
      <c r="F18139">
        <f t="shared" si="1417"/>
        <v>163</v>
      </c>
      <c r="G18139">
        <f t="shared" si="1418"/>
        <v>18.899999999999999</v>
      </c>
      <c r="H18139">
        <f t="shared" si="1419"/>
        <v>1.2000000000000028</v>
      </c>
    </row>
    <row r="18140" spans="1:8" x14ac:dyDescent="0.25">
      <c r="A18140" s="6">
        <v>44549.117673611108</v>
      </c>
      <c r="B18140">
        <v>20.100000000000001</v>
      </c>
      <c r="C18140">
        <v>1</v>
      </c>
      <c r="D18140" s="12">
        <f t="shared" si="1415"/>
        <v>0</v>
      </c>
      <c r="E18140" s="12">
        <f t="shared" si="1416"/>
        <v>0</v>
      </c>
      <c r="F18140">
        <f t="shared" si="1417"/>
        <v>164</v>
      </c>
      <c r="G18140">
        <f t="shared" si="1418"/>
        <v>18.899999999999999</v>
      </c>
      <c r="H18140">
        <f t="shared" si="1419"/>
        <v>1.2000000000000028</v>
      </c>
    </row>
    <row r="18141" spans="1:8" x14ac:dyDescent="0.25">
      <c r="A18141" s="6">
        <v>44549.118414351855</v>
      </c>
      <c r="B18141">
        <v>20.100000000000001</v>
      </c>
      <c r="C18141">
        <v>1</v>
      </c>
      <c r="D18141" s="12">
        <f t="shared" si="1415"/>
        <v>0</v>
      </c>
      <c r="E18141" s="12">
        <f t="shared" si="1416"/>
        <v>0</v>
      </c>
      <c r="F18141">
        <f t="shared" si="1417"/>
        <v>165</v>
      </c>
      <c r="G18141">
        <f t="shared" si="1418"/>
        <v>18.899999999999999</v>
      </c>
      <c r="H18141">
        <f t="shared" si="1419"/>
        <v>1.2000000000000028</v>
      </c>
    </row>
    <row r="18142" spans="1:8" x14ac:dyDescent="0.25">
      <c r="A18142" s="6">
        <v>44549.119143518517</v>
      </c>
      <c r="B18142">
        <v>20.100000000000001</v>
      </c>
      <c r="C18142">
        <v>1</v>
      </c>
      <c r="D18142" s="12">
        <f t="shared" si="1415"/>
        <v>0</v>
      </c>
      <c r="E18142" s="12">
        <f t="shared" si="1416"/>
        <v>0</v>
      </c>
      <c r="F18142">
        <f t="shared" si="1417"/>
        <v>166</v>
      </c>
      <c r="G18142">
        <f t="shared" si="1418"/>
        <v>18.899999999999999</v>
      </c>
      <c r="H18142">
        <f t="shared" si="1419"/>
        <v>1.2000000000000028</v>
      </c>
    </row>
    <row r="18143" spans="1:8" x14ac:dyDescent="0.25">
      <c r="A18143" s="6">
        <v>44549.119884259257</v>
      </c>
      <c r="B18143">
        <v>20.100000000000001</v>
      </c>
      <c r="C18143">
        <v>1</v>
      </c>
      <c r="D18143" s="12">
        <f t="shared" si="1415"/>
        <v>0</v>
      </c>
      <c r="E18143" s="12">
        <f t="shared" si="1416"/>
        <v>0</v>
      </c>
      <c r="F18143">
        <f t="shared" si="1417"/>
        <v>167</v>
      </c>
      <c r="G18143">
        <f t="shared" si="1418"/>
        <v>18.899999999999999</v>
      </c>
      <c r="H18143">
        <f t="shared" si="1419"/>
        <v>1.2000000000000028</v>
      </c>
    </row>
    <row r="18144" spans="1:8" x14ac:dyDescent="0.25">
      <c r="A18144" s="6">
        <v>44549.120625000003</v>
      </c>
      <c r="B18144">
        <v>20.100000000000001</v>
      </c>
      <c r="C18144">
        <v>1</v>
      </c>
      <c r="D18144" s="12">
        <f t="shared" si="1415"/>
        <v>0</v>
      </c>
      <c r="E18144" s="12">
        <f t="shared" si="1416"/>
        <v>0</v>
      </c>
      <c r="F18144">
        <f t="shared" si="1417"/>
        <v>168</v>
      </c>
      <c r="G18144">
        <f t="shared" si="1418"/>
        <v>18.899999999999999</v>
      </c>
      <c r="H18144">
        <f t="shared" si="1419"/>
        <v>1.2000000000000028</v>
      </c>
    </row>
    <row r="18145" spans="1:8" x14ac:dyDescent="0.25">
      <c r="A18145" s="6">
        <v>44549.121354166666</v>
      </c>
      <c r="B18145">
        <v>20.2</v>
      </c>
      <c r="C18145">
        <v>1</v>
      </c>
      <c r="D18145" s="12">
        <f t="shared" si="1415"/>
        <v>0</v>
      </c>
      <c r="E18145" s="12">
        <f t="shared" si="1416"/>
        <v>0</v>
      </c>
      <c r="F18145">
        <f t="shared" si="1417"/>
        <v>169</v>
      </c>
      <c r="G18145">
        <f t="shared" si="1418"/>
        <v>18.899999999999999</v>
      </c>
      <c r="H18145">
        <f t="shared" si="1419"/>
        <v>1.3000000000000007</v>
      </c>
    </row>
    <row r="18146" spans="1:8" x14ac:dyDescent="0.25">
      <c r="A18146" s="6">
        <v>44549.122094907405</v>
      </c>
      <c r="B18146">
        <v>20.2</v>
      </c>
      <c r="C18146">
        <v>1</v>
      </c>
      <c r="D18146" s="12">
        <f t="shared" si="1415"/>
        <v>0</v>
      </c>
      <c r="E18146" s="12">
        <f t="shared" si="1416"/>
        <v>0</v>
      </c>
      <c r="F18146">
        <f t="shared" si="1417"/>
        <v>170</v>
      </c>
      <c r="G18146">
        <f t="shared" si="1418"/>
        <v>18.899999999999999</v>
      </c>
      <c r="H18146">
        <f t="shared" si="1419"/>
        <v>1.3000000000000007</v>
      </c>
    </row>
    <row r="18147" spans="1:8" x14ac:dyDescent="0.25">
      <c r="A18147" s="6">
        <v>44549.122824074075</v>
      </c>
      <c r="B18147">
        <v>20.2</v>
      </c>
      <c r="C18147">
        <v>1</v>
      </c>
      <c r="D18147" s="12">
        <f t="shared" si="1415"/>
        <v>0</v>
      </c>
      <c r="E18147" s="12">
        <f t="shared" si="1416"/>
        <v>0</v>
      </c>
      <c r="F18147">
        <f t="shared" si="1417"/>
        <v>171</v>
      </c>
      <c r="G18147">
        <f t="shared" si="1418"/>
        <v>18.899999999999999</v>
      </c>
      <c r="H18147">
        <f t="shared" si="1419"/>
        <v>1.3000000000000007</v>
      </c>
    </row>
    <row r="18148" spans="1:8" x14ac:dyDescent="0.25">
      <c r="A18148" s="6">
        <v>44549.123564814814</v>
      </c>
      <c r="B18148">
        <v>20.3</v>
      </c>
      <c r="C18148">
        <v>1</v>
      </c>
      <c r="D18148" s="12">
        <f t="shared" si="1415"/>
        <v>0</v>
      </c>
      <c r="E18148" s="12">
        <f t="shared" si="1416"/>
        <v>0</v>
      </c>
      <c r="F18148">
        <f t="shared" si="1417"/>
        <v>172</v>
      </c>
      <c r="G18148">
        <f t="shared" si="1418"/>
        <v>18.899999999999999</v>
      </c>
      <c r="H18148">
        <f t="shared" si="1419"/>
        <v>1.4000000000000021</v>
      </c>
    </row>
    <row r="18149" spans="1:8" x14ac:dyDescent="0.25">
      <c r="A18149" s="6">
        <v>44549.124305555553</v>
      </c>
      <c r="B18149">
        <v>20.2</v>
      </c>
      <c r="C18149">
        <v>1</v>
      </c>
      <c r="D18149" s="12">
        <f t="shared" si="1415"/>
        <v>0</v>
      </c>
      <c r="E18149" s="12">
        <f t="shared" si="1416"/>
        <v>0</v>
      </c>
      <c r="F18149">
        <f t="shared" si="1417"/>
        <v>173</v>
      </c>
      <c r="G18149">
        <f t="shared" si="1418"/>
        <v>18.899999999999999</v>
      </c>
      <c r="H18149">
        <f t="shared" si="1419"/>
        <v>1.3000000000000007</v>
      </c>
    </row>
    <row r="18150" spans="1:8" x14ac:dyDescent="0.25">
      <c r="A18150" s="6">
        <v>44549.125034722223</v>
      </c>
      <c r="B18150">
        <v>20.2</v>
      </c>
      <c r="C18150">
        <v>1</v>
      </c>
      <c r="D18150" s="12">
        <f t="shared" si="1415"/>
        <v>0</v>
      </c>
      <c r="E18150" s="12">
        <f t="shared" si="1416"/>
        <v>0</v>
      </c>
      <c r="F18150">
        <f t="shared" si="1417"/>
        <v>174</v>
      </c>
      <c r="G18150">
        <f t="shared" si="1418"/>
        <v>18.899999999999999</v>
      </c>
      <c r="H18150">
        <f t="shared" si="1419"/>
        <v>1.3000000000000007</v>
      </c>
    </row>
    <row r="18151" spans="1:8" x14ac:dyDescent="0.25">
      <c r="A18151" s="6">
        <v>44549.125775462962</v>
      </c>
      <c r="B18151">
        <v>20.100000000000001</v>
      </c>
      <c r="C18151">
        <v>1</v>
      </c>
      <c r="D18151" s="12">
        <f t="shared" si="1415"/>
        <v>0</v>
      </c>
      <c r="E18151" s="12">
        <f t="shared" si="1416"/>
        <v>0</v>
      </c>
      <c r="F18151">
        <f t="shared" si="1417"/>
        <v>175</v>
      </c>
      <c r="G18151">
        <f t="shared" si="1418"/>
        <v>18.899999999999999</v>
      </c>
      <c r="H18151">
        <f t="shared" si="1419"/>
        <v>1.2000000000000028</v>
      </c>
    </row>
    <row r="18152" spans="1:8" x14ac:dyDescent="0.25">
      <c r="A18152" s="6">
        <v>44549.126504629632</v>
      </c>
      <c r="B18152">
        <v>20.2</v>
      </c>
      <c r="C18152">
        <v>1</v>
      </c>
      <c r="D18152" s="12">
        <f t="shared" si="1415"/>
        <v>0</v>
      </c>
      <c r="E18152" s="12">
        <f t="shared" si="1416"/>
        <v>0</v>
      </c>
      <c r="F18152">
        <f t="shared" si="1417"/>
        <v>176</v>
      </c>
      <c r="G18152">
        <f t="shared" si="1418"/>
        <v>18.899999999999999</v>
      </c>
      <c r="H18152">
        <f t="shared" si="1419"/>
        <v>1.3000000000000007</v>
      </c>
    </row>
    <row r="18153" spans="1:8" x14ac:dyDescent="0.25">
      <c r="A18153" s="6">
        <v>44549.127245370371</v>
      </c>
      <c r="B18153">
        <v>20.2</v>
      </c>
      <c r="C18153">
        <v>1</v>
      </c>
      <c r="D18153" s="12">
        <f t="shared" si="1415"/>
        <v>0</v>
      </c>
      <c r="E18153" s="12">
        <f t="shared" si="1416"/>
        <v>0</v>
      </c>
      <c r="F18153">
        <f t="shared" si="1417"/>
        <v>177</v>
      </c>
      <c r="G18153">
        <f t="shared" si="1418"/>
        <v>18.899999999999999</v>
      </c>
      <c r="H18153">
        <f t="shared" si="1419"/>
        <v>1.3000000000000007</v>
      </c>
    </row>
    <row r="18154" spans="1:8" x14ac:dyDescent="0.25">
      <c r="A18154" s="6">
        <v>44549.127974537034</v>
      </c>
      <c r="B18154">
        <v>20.3</v>
      </c>
      <c r="C18154">
        <v>1</v>
      </c>
      <c r="D18154" s="12">
        <f t="shared" si="1415"/>
        <v>0</v>
      </c>
      <c r="E18154" s="12">
        <f t="shared" si="1416"/>
        <v>0</v>
      </c>
      <c r="F18154">
        <f t="shared" si="1417"/>
        <v>178</v>
      </c>
      <c r="G18154">
        <f t="shared" si="1418"/>
        <v>18.899999999999999</v>
      </c>
      <c r="H18154">
        <f t="shared" si="1419"/>
        <v>1.4000000000000021</v>
      </c>
    </row>
    <row r="18155" spans="1:8" x14ac:dyDescent="0.25">
      <c r="A18155" s="6">
        <v>44549.12871527778</v>
      </c>
      <c r="B18155">
        <v>20.3</v>
      </c>
      <c r="C18155">
        <v>1</v>
      </c>
      <c r="D18155" s="12">
        <f t="shared" si="1415"/>
        <v>0</v>
      </c>
      <c r="E18155" s="12">
        <f t="shared" si="1416"/>
        <v>0</v>
      </c>
      <c r="F18155">
        <f t="shared" si="1417"/>
        <v>179</v>
      </c>
      <c r="G18155">
        <f t="shared" si="1418"/>
        <v>18.899999999999999</v>
      </c>
      <c r="H18155">
        <f t="shared" si="1419"/>
        <v>1.4000000000000021</v>
      </c>
    </row>
    <row r="18156" spans="1:8" x14ac:dyDescent="0.25">
      <c r="A18156" s="6">
        <v>44549.12945601852</v>
      </c>
      <c r="B18156">
        <v>20.3</v>
      </c>
      <c r="C18156">
        <v>1</v>
      </c>
      <c r="D18156" s="12">
        <f t="shared" si="1415"/>
        <v>0</v>
      </c>
      <c r="E18156" s="12">
        <f t="shared" si="1416"/>
        <v>0</v>
      </c>
      <c r="F18156">
        <f t="shared" si="1417"/>
        <v>180</v>
      </c>
      <c r="G18156">
        <f t="shared" si="1418"/>
        <v>18.899999999999999</v>
      </c>
      <c r="H18156">
        <f t="shared" si="1419"/>
        <v>1.4000000000000021</v>
      </c>
    </row>
    <row r="18157" spans="1:8" x14ac:dyDescent="0.25">
      <c r="A18157" s="6">
        <v>44549.130185185182</v>
      </c>
      <c r="B18157">
        <v>20.3</v>
      </c>
      <c r="C18157">
        <v>1</v>
      </c>
      <c r="D18157" s="12">
        <f t="shared" si="1415"/>
        <v>0</v>
      </c>
      <c r="E18157" s="12">
        <f t="shared" si="1416"/>
        <v>0</v>
      </c>
      <c r="F18157">
        <f t="shared" si="1417"/>
        <v>181</v>
      </c>
      <c r="G18157">
        <f t="shared" si="1418"/>
        <v>18.899999999999999</v>
      </c>
      <c r="H18157">
        <f t="shared" si="1419"/>
        <v>1.4000000000000021</v>
      </c>
    </row>
    <row r="18158" spans="1:8" x14ac:dyDescent="0.25">
      <c r="A18158" s="6">
        <v>44549.130925925929</v>
      </c>
      <c r="B18158">
        <v>20.399999999999999</v>
      </c>
      <c r="C18158">
        <v>1</v>
      </c>
      <c r="D18158" s="12">
        <f t="shared" si="1415"/>
        <v>0</v>
      </c>
      <c r="E18158" s="12">
        <f t="shared" si="1416"/>
        <v>0</v>
      </c>
      <c r="F18158">
        <f t="shared" si="1417"/>
        <v>182</v>
      </c>
      <c r="G18158">
        <f t="shared" si="1418"/>
        <v>18.899999999999999</v>
      </c>
      <c r="H18158">
        <f t="shared" si="1419"/>
        <v>1.5</v>
      </c>
    </row>
    <row r="18159" spans="1:8" x14ac:dyDescent="0.25">
      <c r="A18159" s="6">
        <v>44549.131655092591</v>
      </c>
      <c r="B18159">
        <v>20.399999999999999</v>
      </c>
      <c r="C18159">
        <v>1</v>
      </c>
      <c r="D18159" s="12">
        <f t="shared" si="1415"/>
        <v>0</v>
      </c>
      <c r="E18159" s="12">
        <f t="shared" si="1416"/>
        <v>0</v>
      </c>
      <c r="F18159">
        <f t="shared" si="1417"/>
        <v>183</v>
      </c>
      <c r="G18159">
        <f t="shared" si="1418"/>
        <v>18.899999999999999</v>
      </c>
      <c r="H18159">
        <f t="shared" si="1419"/>
        <v>1.5</v>
      </c>
    </row>
    <row r="18160" spans="1:8" x14ac:dyDescent="0.25">
      <c r="A18160" s="6">
        <v>44549.132395833331</v>
      </c>
      <c r="B18160">
        <v>20.3</v>
      </c>
      <c r="C18160">
        <v>1</v>
      </c>
      <c r="D18160" s="12">
        <f t="shared" si="1415"/>
        <v>0</v>
      </c>
      <c r="E18160" s="12">
        <f t="shared" si="1416"/>
        <v>0</v>
      </c>
      <c r="F18160">
        <f t="shared" si="1417"/>
        <v>184</v>
      </c>
      <c r="G18160">
        <f t="shared" si="1418"/>
        <v>18.899999999999999</v>
      </c>
      <c r="H18160">
        <f t="shared" si="1419"/>
        <v>1.4000000000000021</v>
      </c>
    </row>
    <row r="18161" spans="1:8" x14ac:dyDescent="0.25">
      <c r="A18161" s="6">
        <v>44549.133136574077</v>
      </c>
      <c r="B18161">
        <v>20.2</v>
      </c>
      <c r="C18161">
        <v>1</v>
      </c>
      <c r="D18161" s="12">
        <f t="shared" si="1415"/>
        <v>0</v>
      </c>
      <c r="E18161" s="12">
        <f t="shared" si="1416"/>
        <v>0</v>
      </c>
      <c r="F18161">
        <f t="shared" si="1417"/>
        <v>185</v>
      </c>
      <c r="G18161">
        <f t="shared" si="1418"/>
        <v>18.899999999999999</v>
      </c>
      <c r="H18161">
        <f t="shared" si="1419"/>
        <v>1.3000000000000007</v>
      </c>
    </row>
    <row r="18162" spans="1:8" x14ac:dyDescent="0.25">
      <c r="A18162" s="6">
        <v>44549.13386574074</v>
      </c>
      <c r="B18162">
        <v>20.2</v>
      </c>
      <c r="C18162">
        <v>1</v>
      </c>
      <c r="D18162" s="12">
        <f t="shared" si="1415"/>
        <v>0</v>
      </c>
      <c r="E18162" s="12">
        <f t="shared" si="1416"/>
        <v>0</v>
      </c>
      <c r="F18162">
        <f t="shared" si="1417"/>
        <v>186</v>
      </c>
      <c r="G18162">
        <f t="shared" si="1418"/>
        <v>18.899999999999999</v>
      </c>
      <c r="H18162">
        <f t="shared" si="1419"/>
        <v>1.3000000000000007</v>
      </c>
    </row>
    <row r="18163" spans="1:8" x14ac:dyDescent="0.25">
      <c r="A18163" s="6">
        <v>44549.134606481479</v>
      </c>
      <c r="B18163">
        <v>20.3</v>
      </c>
      <c r="C18163">
        <v>1</v>
      </c>
      <c r="D18163" s="12">
        <f t="shared" si="1415"/>
        <v>0</v>
      </c>
      <c r="E18163" s="12">
        <f t="shared" si="1416"/>
        <v>0</v>
      </c>
      <c r="F18163">
        <f t="shared" si="1417"/>
        <v>187</v>
      </c>
      <c r="G18163">
        <f t="shared" si="1418"/>
        <v>18.899999999999999</v>
      </c>
      <c r="H18163">
        <f t="shared" si="1419"/>
        <v>1.4000000000000021</v>
      </c>
    </row>
    <row r="18164" spans="1:8" x14ac:dyDescent="0.25">
      <c r="A18164" s="6">
        <v>44549.135335648149</v>
      </c>
      <c r="B18164">
        <v>20.3</v>
      </c>
      <c r="C18164">
        <v>1</v>
      </c>
      <c r="D18164" s="12">
        <f t="shared" si="1415"/>
        <v>0</v>
      </c>
      <c r="E18164" s="12">
        <f t="shared" si="1416"/>
        <v>0</v>
      </c>
      <c r="F18164">
        <f t="shared" si="1417"/>
        <v>188</v>
      </c>
      <c r="G18164">
        <f t="shared" si="1418"/>
        <v>18.899999999999999</v>
      </c>
      <c r="H18164">
        <f t="shared" si="1419"/>
        <v>1.4000000000000021</v>
      </c>
    </row>
    <row r="18165" spans="1:8" x14ac:dyDescent="0.25">
      <c r="A18165" s="6">
        <v>44549.136076388888</v>
      </c>
      <c r="B18165">
        <v>20.3</v>
      </c>
      <c r="C18165">
        <v>1</v>
      </c>
      <c r="D18165" s="12">
        <f t="shared" si="1415"/>
        <v>0</v>
      </c>
      <c r="E18165" s="12">
        <f t="shared" si="1416"/>
        <v>0</v>
      </c>
      <c r="F18165">
        <f t="shared" si="1417"/>
        <v>189</v>
      </c>
      <c r="G18165">
        <f t="shared" si="1418"/>
        <v>18.899999999999999</v>
      </c>
      <c r="H18165">
        <f t="shared" si="1419"/>
        <v>1.4000000000000021</v>
      </c>
    </row>
    <row r="18166" spans="1:8" x14ac:dyDescent="0.25">
      <c r="A18166" s="6">
        <v>44549.136817129627</v>
      </c>
      <c r="B18166">
        <v>20.3</v>
      </c>
      <c r="C18166">
        <v>1</v>
      </c>
      <c r="D18166" s="12">
        <f t="shared" si="1415"/>
        <v>0</v>
      </c>
      <c r="E18166" s="12">
        <f t="shared" si="1416"/>
        <v>0</v>
      </c>
      <c r="F18166">
        <f t="shared" si="1417"/>
        <v>190</v>
      </c>
      <c r="G18166">
        <f t="shared" si="1418"/>
        <v>18.899999999999999</v>
      </c>
      <c r="H18166">
        <f t="shared" si="1419"/>
        <v>1.4000000000000021</v>
      </c>
    </row>
    <row r="18167" spans="1:8" x14ac:dyDescent="0.25">
      <c r="A18167" s="6">
        <v>44549.137546296297</v>
      </c>
      <c r="B18167">
        <v>20.3</v>
      </c>
      <c r="C18167">
        <v>1</v>
      </c>
      <c r="D18167" s="12">
        <f t="shared" si="1415"/>
        <v>0</v>
      </c>
      <c r="E18167" s="12">
        <f t="shared" si="1416"/>
        <v>0</v>
      </c>
      <c r="F18167">
        <f t="shared" si="1417"/>
        <v>191</v>
      </c>
      <c r="G18167">
        <f t="shared" si="1418"/>
        <v>18.899999999999999</v>
      </c>
      <c r="H18167">
        <f t="shared" si="1419"/>
        <v>1.4000000000000021</v>
      </c>
    </row>
    <row r="18168" spans="1:8" x14ac:dyDescent="0.25">
      <c r="A18168" s="6">
        <v>44549.138287037036</v>
      </c>
      <c r="B18168">
        <v>20.3</v>
      </c>
      <c r="C18168">
        <v>1</v>
      </c>
      <c r="D18168" s="12">
        <f t="shared" si="1415"/>
        <v>0</v>
      </c>
      <c r="E18168" s="12">
        <f t="shared" si="1416"/>
        <v>0</v>
      </c>
      <c r="F18168">
        <f t="shared" si="1417"/>
        <v>192</v>
      </c>
      <c r="G18168">
        <f t="shared" si="1418"/>
        <v>18.899999999999999</v>
      </c>
      <c r="H18168">
        <f t="shared" si="1419"/>
        <v>1.4000000000000021</v>
      </c>
    </row>
    <row r="18169" spans="1:8" x14ac:dyDescent="0.25">
      <c r="A18169" s="6">
        <v>44549.139016203706</v>
      </c>
      <c r="B18169">
        <v>20.3</v>
      </c>
      <c r="C18169">
        <v>1</v>
      </c>
      <c r="D18169" s="12">
        <f t="shared" si="1415"/>
        <v>0</v>
      </c>
      <c r="E18169" s="12">
        <f t="shared" si="1416"/>
        <v>0</v>
      </c>
      <c r="F18169">
        <f t="shared" si="1417"/>
        <v>193</v>
      </c>
      <c r="G18169">
        <f t="shared" si="1418"/>
        <v>18.899999999999999</v>
      </c>
      <c r="H18169">
        <f t="shared" si="1419"/>
        <v>1.4000000000000021</v>
      </c>
    </row>
    <row r="18170" spans="1:8" x14ac:dyDescent="0.25">
      <c r="A18170" s="6">
        <v>44549.139756944445</v>
      </c>
      <c r="B18170">
        <v>20.3</v>
      </c>
      <c r="C18170">
        <v>1</v>
      </c>
      <c r="D18170" s="12">
        <f t="shared" si="1415"/>
        <v>0</v>
      </c>
      <c r="E18170" s="12">
        <f t="shared" si="1416"/>
        <v>0</v>
      </c>
      <c r="F18170">
        <f t="shared" si="1417"/>
        <v>194</v>
      </c>
      <c r="G18170">
        <f t="shared" si="1418"/>
        <v>18.899999999999999</v>
      </c>
      <c r="H18170">
        <f t="shared" si="1419"/>
        <v>1.4000000000000021</v>
      </c>
    </row>
    <row r="18171" spans="1:8" x14ac:dyDescent="0.25">
      <c r="A18171" s="6">
        <v>44549.140497685185</v>
      </c>
      <c r="B18171">
        <v>20.399999999999999</v>
      </c>
      <c r="C18171">
        <v>1</v>
      </c>
      <c r="D18171" s="12">
        <f t="shared" si="1415"/>
        <v>0</v>
      </c>
      <c r="E18171" s="12">
        <f t="shared" si="1416"/>
        <v>0</v>
      </c>
      <c r="F18171">
        <f t="shared" si="1417"/>
        <v>195</v>
      </c>
      <c r="G18171">
        <f t="shared" si="1418"/>
        <v>18.899999999999999</v>
      </c>
      <c r="H18171">
        <f t="shared" si="1419"/>
        <v>1.5</v>
      </c>
    </row>
    <row r="18172" spans="1:8" x14ac:dyDescent="0.25">
      <c r="A18172" s="6">
        <v>44549.141226851854</v>
      </c>
      <c r="B18172">
        <v>20.399999999999999</v>
      </c>
      <c r="C18172">
        <v>1</v>
      </c>
      <c r="D18172" s="12">
        <f t="shared" si="1415"/>
        <v>0</v>
      </c>
      <c r="E18172" s="12">
        <f t="shared" si="1416"/>
        <v>0</v>
      </c>
      <c r="F18172">
        <f t="shared" si="1417"/>
        <v>196</v>
      </c>
      <c r="G18172">
        <f t="shared" si="1418"/>
        <v>18.899999999999999</v>
      </c>
      <c r="H18172">
        <f t="shared" si="1419"/>
        <v>1.5</v>
      </c>
    </row>
    <row r="18173" spans="1:8" x14ac:dyDescent="0.25">
      <c r="A18173" s="6">
        <v>44549.141967592594</v>
      </c>
      <c r="B18173">
        <v>20.399999999999999</v>
      </c>
      <c r="C18173">
        <v>1</v>
      </c>
      <c r="D18173" s="12">
        <f t="shared" si="1415"/>
        <v>0</v>
      </c>
      <c r="E18173" s="12">
        <f t="shared" si="1416"/>
        <v>0</v>
      </c>
      <c r="F18173">
        <f t="shared" si="1417"/>
        <v>197</v>
      </c>
      <c r="G18173">
        <f t="shared" si="1418"/>
        <v>18.899999999999999</v>
      </c>
      <c r="H18173">
        <f t="shared" si="1419"/>
        <v>1.5</v>
      </c>
    </row>
    <row r="18174" spans="1:8" x14ac:dyDescent="0.25">
      <c r="A18174" s="6">
        <v>44549.142696759256</v>
      </c>
      <c r="B18174">
        <v>20.399999999999999</v>
      </c>
      <c r="C18174">
        <v>1</v>
      </c>
      <c r="D18174" s="12">
        <f t="shared" si="1415"/>
        <v>0</v>
      </c>
      <c r="E18174" s="12">
        <f t="shared" si="1416"/>
        <v>0</v>
      </c>
      <c r="F18174">
        <f t="shared" si="1417"/>
        <v>198</v>
      </c>
      <c r="G18174">
        <f t="shared" si="1418"/>
        <v>18.899999999999999</v>
      </c>
      <c r="H18174">
        <f t="shared" si="1419"/>
        <v>1.5</v>
      </c>
    </row>
    <row r="18175" spans="1:8" x14ac:dyDescent="0.25">
      <c r="A18175" s="6">
        <v>44549.143437500003</v>
      </c>
      <c r="B18175">
        <v>20.399999999999999</v>
      </c>
      <c r="C18175">
        <v>1</v>
      </c>
      <c r="D18175" s="12">
        <f t="shared" si="1415"/>
        <v>0</v>
      </c>
      <c r="E18175" s="12">
        <f t="shared" si="1416"/>
        <v>0</v>
      </c>
      <c r="F18175">
        <f t="shared" si="1417"/>
        <v>199</v>
      </c>
      <c r="G18175">
        <f t="shared" si="1418"/>
        <v>18.899999999999999</v>
      </c>
      <c r="H18175">
        <f t="shared" si="1419"/>
        <v>1.5</v>
      </c>
    </row>
    <row r="18176" spans="1:8" x14ac:dyDescent="0.25">
      <c r="A18176" s="6">
        <v>44549.144178240742</v>
      </c>
      <c r="B18176">
        <v>20.5</v>
      </c>
      <c r="C18176">
        <v>1</v>
      </c>
      <c r="D18176" s="12">
        <f t="shared" si="1415"/>
        <v>0</v>
      </c>
      <c r="E18176" s="12">
        <f t="shared" si="1416"/>
        <v>0</v>
      </c>
      <c r="F18176">
        <f t="shared" si="1417"/>
        <v>200</v>
      </c>
      <c r="G18176">
        <f t="shared" si="1418"/>
        <v>18.899999999999999</v>
      </c>
      <c r="H18176">
        <f t="shared" si="1419"/>
        <v>1.6000000000000014</v>
      </c>
    </row>
    <row r="18177" spans="1:8" x14ac:dyDescent="0.25">
      <c r="A18177" s="6">
        <v>44549.144907407404</v>
      </c>
      <c r="B18177">
        <v>20.5</v>
      </c>
      <c r="C18177">
        <v>1</v>
      </c>
      <c r="D18177" s="12">
        <f t="shared" si="1415"/>
        <v>0</v>
      </c>
      <c r="E18177" s="12">
        <f t="shared" si="1416"/>
        <v>0</v>
      </c>
      <c r="F18177">
        <f t="shared" si="1417"/>
        <v>201</v>
      </c>
      <c r="G18177">
        <f t="shared" si="1418"/>
        <v>18.899999999999999</v>
      </c>
      <c r="H18177">
        <f t="shared" si="1419"/>
        <v>1.6000000000000014</v>
      </c>
    </row>
    <row r="18178" spans="1:8" x14ac:dyDescent="0.25">
      <c r="A18178" s="6">
        <v>44549.145648148151</v>
      </c>
      <c r="B18178">
        <v>20.6</v>
      </c>
      <c r="C18178">
        <v>1</v>
      </c>
      <c r="D18178" s="12">
        <f t="shared" si="1415"/>
        <v>0</v>
      </c>
      <c r="E18178" s="12">
        <f t="shared" si="1416"/>
        <v>0</v>
      </c>
      <c r="F18178">
        <f t="shared" si="1417"/>
        <v>202</v>
      </c>
      <c r="G18178">
        <f t="shared" si="1418"/>
        <v>18.899999999999999</v>
      </c>
      <c r="H18178">
        <f t="shared" si="1419"/>
        <v>1.7000000000000028</v>
      </c>
    </row>
    <row r="18179" spans="1:8" x14ac:dyDescent="0.25">
      <c r="A18179" s="6">
        <v>44549.146377314813</v>
      </c>
      <c r="B18179">
        <v>20.5</v>
      </c>
      <c r="C18179">
        <v>1</v>
      </c>
      <c r="D18179" s="12">
        <f t="shared" si="1415"/>
        <v>0</v>
      </c>
      <c r="E18179" s="12">
        <f t="shared" si="1416"/>
        <v>0</v>
      </c>
      <c r="F18179">
        <f t="shared" si="1417"/>
        <v>203</v>
      </c>
      <c r="G18179">
        <f t="shared" si="1418"/>
        <v>18.899999999999999</v>
      </c>
      <c r="H18179">
        <f t="shared" si="1419"/>
        <v>1.6000000000000014</v>
      </c>
    </row>
    <row r="18180" spans="1:8" x14ac:dyDescent="0.25">
      <c r="A18180" s="6">
        <v>44549.147118055553</v>
      </c>
      <c r="B18180">
        <v>20.399999999999999</v>
      </c>
      <c r="C18180">
        <v>1</v>
      </c>
      <c r="D18180" s="12">
        <f t="shared" si="1415"/>
        <v>0</v>
      </c>
      <c r="E18180" s="12">
        <f t="shared" si="1416"/>
        <v>0</v>
      </c>
      <c r="F18180">
        <f t="shared" si="1417"/>
        <v>204</v>
      </c>
      <c r="G18180">
        <f t="shared" si="1418"/>
        <v>18.899999999999999</v>
      </c>
      <c r="H18180">
        <f t="shared" si="1419"/>
        <v>1.5</v>
      </c>
    </row>
    <row r="18181" spans="1:8" x14ac:dyDescent="0.25">
      <c r="A18181" s="6">
        <v>44549.147858796299</v>
      </c>
      <c r="B18181">
        <v>20.399999999999999</v>
      </c>
      <c r="C18181">
        <v>1</v>
      </c>
      <c r="D18181" s="12">
        <f t="shared" ref="D18181:D18244" si="1420">IF(AND(C18181,C18181&lt;&gt;C18180),1,0)</f>
        <v>0</v>
      </c>
      <c r="E18181" s="12">
        <f t="shared" ref="E18181:E18244" si="1421">IF(AND(C18181,NOT(C18182)),1,0)</f>
        <v>0</v>
      </c>
      <c r="F18181">
        <f t="shared" ref="F18181:F18244" si="1422">IF(E18180,0,F18180+C18181)</f>
        <v>205</v>
      </c>
      <c r="G18181">
        <f t="shared" ref="G18181:G18244" si="1423">IF(D18181,B18181,IF(F18181,G18180,0))</f>
        <v>18.899999999999999</v>
      </c>
      <c r="H18181">
        <f t="shared" ref="H18181:H18244" si="1424">IF(G18181,B18181-G18181,0)</f>
        <v>1.5</v>
      </c>
    </row>
    <row r="18182" spans="1:8" x14ac:dyDescent="0.25">
      <c r="A18182" s="6">
        <v>44549.148587962962</v>
      </c>
      <c r="B18182">
        <v>20.399999999999999</v>
      </c>
      <c r="C18182">
        <v>1</v>
      </c>
      <c r="D18182" s="12">
        <f t="shared" si="1420"/>
        <v>0</v>
      </c>
      <c r="E18182" s="12">
        <f t="shared" si="1421"/>
        <v>0</v>
      </c>
      <c r="F18182">
        <f t="shared" si="1422"/>
        <v>206</v>
      </c>
      <c r="G18182">
        <f t="shared" si="1423"/>
        <v>18.899999999999999</v>
      </c>
      <c r="H18182">
        <f t="shared" si="1424"/>
        <v>1.5</v>
      </c>
    </row>
    <row r="18183" spans="1:8" x14ac:dyDescent="0.25">
      <c r="A18183" s="6">
        <v>44549.149328703701</v>
      </c>
      <c r="B18183">
        <v>20.5</v>
      </c>
      <c r="C18183">
        <v>1</v>
      </c>
      <c r="D18183" s="12">
        <f t="shared" si="1420"/>
        <v>0</v>
      </c>
      <c r="E18183" s="12">
        <f t="shared" si="1421"/>
        <v>0</v>
      </c>
      <c r="F18183">
        <f t="shared" si="1422"/>
        <v>207</v>
      </c>
      <c r="G18183">
        <f t="shared" si="1423"/>
        <v>18.899999999999999</v>
      </c>
      <c r="H18183">
        <f t="shared" si="1424"/>
        <v>1.6000000000000014</v>
      </c>
    </row>
    <row r="18184" spans="1:8" x14ac:dyDescent="0.25">
      <c r="A18184" s="6">
        <v>44549.150057870371</v>
      </c>
      <c r="B18184">
        <v>20.5</v>
      </c>
      <c r="C18184">
        <v>1</v>
      </c>
      <c r="D18184" s="12">
        <f t="shared" si="1420"/>
        <v>0</v>
      </c>
      <c r="E18184" s="12">
        <f t="shared" si="1421"/>
        <v>0</v>
      </c>
      <c r="F18184">
        <f t="shared" si="1422"/>
        <v>208</v>
      </c>
      <c r="G18184">
        <f t="shared" si="1423"/>
        <v>18.899999999999999</v>
      </c>
      <c r="H18184">
        <f t="shared" si="1424"/>
        <v>1.6000000000000014</v>
      </c>
    </row>
    <row r="18185" spans="1:8" x14ac:dyDescent="0.25">
      <c r="A18185" s="6">
        <v>44549.15079861111</v>
      </c>
      <c r="B18185">
        <v>20.6</v>
      </c>
      <c r="C18185">
        <v>1</v>
      </c>
      <c r="D18185" s="12">
        <f t="shared" si="1420"/>
        <v>0</v>
      </c>
      <c r="E18185" s="12">
        <f t="shared" si="1421"/>
        <v>0</v>
      </c>
      <c r="F18185">
        <f t="shared" si="1422"/>
        <v>209</v>
      </c>
      <c r="G18185">
        <f t="shared" si="1423"/>
        <v>18.899999999999999</v>
      </c>
      <c r="H18185">
        <f t="shared" si="1424"/>
        <v>1.7000000000000028</v>
      </c>
    </row>
    <row r="18186" spans="1:8" x14ac:dyDescent="0.25">
      <c r="A18186" s="6">
        <v>44549.151539351849</v>
      </c>
      <c r="B18186">
        <v>20.6</v>
      </c>
      <c r="C18186">
        <v>1</v>
      </c>
      <c r="D18186" s="12">
        <f t="shared" si="1420"/>
        <v>0</v>
      </c>
      <c r="E18186" s="12">
        <f t="shared" si="1421"/>
        <v>0</v>
      </c>
      <c r="F18186">
        <f t="shared" si="1422"/>
        <v>210</v>
      </c>
      <c r="G18186">
        <f t="shared" si="1423"/>
        <v>18.899999999999999</v>
      </c>
      <c r="H18186">
        <f t="shared" si="1424"/>
        <v>1.7000000000000028</v>
      </c>
    </row>
    <row r="18187" spans="1:8" x14ac:dyDescent="0.25">
      <c r="A18187" s="6">
        <v>44549.152268518519</v>
      </c>
      <c r="B18187">
        <v>20.6</v>
      </c>
      <c r="C18187">
        <v>1</v>
      </c>
      <c r="D18187" s="12">
        <f t="shared" si="1420"/>
        <v>0</v>
      </c>
      <c r="E18187" s="12">
        <f t="shared" si="1421"/>
        <v>0</v>
      </c>
      <c r="F18187">
        <f t="shared" si="1422"/>
        <v>211</v>
      </c>
      <c r="G18187">
        <f t="shared" si="1423"/>
        <v>18.899999999999999</v>
      </c>
      <c r="H18187">
        <f t="shared" si="1424"/>
        <v>1.7000000000000028</v>
      </c>
    </row>
    <row r="18188" spans="1:8" x14ac:dyDescent="0.25">
      <c r="A18188" s="6">
        <v>44549.153009259258</v>
      </c>
      <c r="B18188">
        <v>20.5</v>
      </c>
      <c r="C18188">
        <v>1</v>
      </c>
      <c r="D18188" s="12">
        <f t="shared" si="1420"/>
        <v>0</v>
      </c>
      <c r="E18188" s="12">
        <f t="shared" si="1421"/>
        <v>0</v>
      </c>
      <c r="F18188">
        <f t="shared" si="1422"/>
        <v>212</v>
      </c>
      <c r="G18188">
        <f t="shared" si="1423"/>
        <v>18.899999999999999</v>
      </c>
      <c r="H18188">
        <f t="shared" si="1424"/>
        <v>1.6000000000000014</v>
      </c>
    </row>
    <row r="18189" spans="1:8" x14ac:dyDescent="0.25">
      <c r="A18189" s="6">
        <v>44549.153738425928</v>
      </c>
      <c r="B18189">
        <v>20.399999999999999</v>
      </c>
      <c r="C18189">
        <v>1</v>
      </c>
      <c r="D18189" s="12">
        <f t="shared" si="1420"/>
        <v>0</v>
      </c>
      <c r="E18189" s="12">
        <f t="shared" si="1421"/>
        <v>0</v>
      </c>
      <c r="F18189">
        <f t="shared" si="1422"/>
        <v>213</v>
      </c>
      <c r="G18189">
        <f t="shared" si="1423"/>
        <v>18.899999999999999</v>
      </c>
      <c r="H18189">
        <f t="shared" si="1424"/>
        <v>1.5</v>
      </c>
    </row>
    <row r="18190" spans="1:8" x14ac:dyDescent="0.25">
      <c r="A18190" s="6">
        <v>44549.154479166667</v>
      </c>
      <c r="B18190">
        <v>20.399999999999999</v>
      </c>
      <c r="C18190">
        <v>1</v>
      </c>
      <c r="D18190" s="12">
        <f t="shared" si="1420"/>
        <v>0</v>
      </c>
      <c r="E18190" s="12">
        <f t="shared" si="1421"/>
        <v>0</v>
      </c>
      <c r="F18190">
        <f t="shared" si="1422"/>
        <v>214</v>
      </c>
      <c r="G18190">
        <f t="shared" si="1423"/>
        <v>18.899999999999999</v>
      </c>
      <c r="H18190">
        <f t="shared" si="1424"/>
        <v>1.5</v>
      </c>
    </row>
    <row r="18191" spans="1:8" x14ac:dyDescent="0.25">
      <c r="A18191" s="6">
        <v>44549.155219907407</v>
      </c>
      <c r="B18191">
        <v>20.399999999999999</v>
      </c>
      <c r="C18191">
        <v>1</v>
      </c>
      <c r="D18191" s="12">
        <f t="shared" si="1420"/>
        <v>0</v>
      </c>
      <c r="E18191" s="12">
        <f t="shared" si="1421"/>
        <v>0</v>
      </c>
      <c r="F18191">
        <f t="shared" si="1422"/>
        <v>215</v>
      </c>
      <c r="G18191">
        <f t="shared" si="1423"/>
        <v>18.899999999999999</v>
      </c>
      <c r="H18191">
        <f t="shared" si="1424"/>
        <v>1.5</v>
      </c>
    </row>
    <row r="18192" spans="1:8" x14ac:dyDescent="0.25">
      <c r="A18192" s="6">
        <v>44549.155949074076</v>
      </c>
      <c r="B18192">
        <v>20.399999999999999</v>
      </c>
      <c r="C18192">
        <v>1</v>
      </c>
      <c r="D18192" s="12">
        <f t="shared" si="1420"/>
        <v>0</v>
      </c>
      <c r="E18192" s="12">
        <f t="shared" si="1421"/>
        <v>0</v>
      </c>
      <c r="F18192">
        <f t="shared" si="1422"/>
        <v>216</v>
      </c>
      <c r="G18192">
        <f t="shared" si="1423"/>
        <v>18.899999999999999</v>
      </c>
      <c r="H18192">
        <f t="shared" si="1424"/>
        <v>1.5</v>
      </c>
    </row>
    <row r="18193" spans="1:8" x14ac:dyDescent="0.25">
      <c r="A18193" s="6">
        <v>44549.156689814816</v>
      </c>
      <c r="B18193">
        <v>20.399999999999999</v>
      </c>
      <c r="C18193">
        <v>1</v>
      </c>
      <c r="D18193" s="12">
        <f t="shared" si="1420"/>
        <v>0</v>
      </c>
      <c r="E18193" s="12">
        <f t="shared" si="1421"/>
        <v>0</v>
      </c>
      <c r="F18193">
        <f t="shared" si="1422"/>
        <v>217</v>
      </c>
      <c r="G18193">
        <f t="shared" si="1423"/>
        <v>18.899999999999999</v>
      </c>
      <c r="H18193">
        <f t="shared" si="1424"/>
        <v>1.5</v>
      </c>
    </row>
    <row r="18194" spans="1:8" x14ac:dyDescent="0.25">
      <c r="A18194" s="6">
        <v>44549.157418981478</v>
      </c>
      <c r="B18194">
        <v>20.399999999999999</v>
      </c>
      <c r="C18194">
        <v>1</v>
      </c>
      <c r="D18194" s="12">
        <f t="shared" si="1420"/>
        <v>0</v>
      </c>
      <c r="E18194" s="12">
        <f t="shared" si="1421"/>
        <v>0</v>
      </c>
      <c r="F18194">
        <f t="shared" si="1422"/>
        <v>218</v>
      </c>
      <c r="G18194">
        <f t="shared" si="1423"/>
        <v>18.899999999999999</v>
      </c>
      <c r="H18194">
        <f t="shared" si="1424"/>
        <v>1.5</v>
      </c>
    </row>
    <row r="18195" spans="1:8" x14ac:dyDescent="0.25">
      <c r="A18195" s="6">
        <v>44549.158159722225</v>
      </c>
      <c r="B18195">
        <v>20.399999999999999</v>
      </c>
      <c r="C18195">
        <v>1</v>
      </c>
      <c r="D18195" s="12">
        <f t="shared" si="1420"/>
        <v>0</v>
      </c>
      <c r="E18195" s="12">
        <f t="shared" si="1421"/>
        <v>0</v>
      </c>
      <c r="F18195">
        <f t="shared" si="1422"/>
        <v>219</v>
      </c>
      <c r="G18195">
        <f t="shared" si="1423"/>
        <v>18.899999999999999</v>
      </c>
      <c r="H18195">
        <f t="shared" si="1424"/>
        <v>1.5</v>
      </c>
    </row>
    <row r="18196" spans="1:8" x14ac:dyDescent="0.25">
      <c r="A18196" s="6">
        <v>44549.158900462964</v>
      </c>
      <c r="B18196">
        <v>20.399999999999999</v>
      </c>
      <c r="C18196">
        <v>1</v>
      </c>
      <c r="D18196" s="12">
        <f t="shared" si="1420"/>
        <v>0</v>
      </c>
      <c r="E18196" s="12">
        <f t="shared" si="1421"/>
        <v>0</v>
      </c>
      <c r="F18196">
        <f t="shared" si="1422"/>
        <v>220</v>
      </c>
      <c r="G18196">
        <f t="shared" si="1423"/>
        <v>18.899999999999999</v>
      </c>
      <c r="H18196">
        <f t="shared" si="1424"/>
        <v>1.5</v>
      </c>
    </row>
    <row r="18197" spans="1:8" x14ac:dyDescent="0.25">
      <c r="A18197" s="6">
        <v>44549.159629629627</v>
      </c>
      <c r="B18197">
        <v>20.399999999999999</v>
      </c>
      <c r="C18197">
        <v>1</v>
      </c>
      <c r="D18197" s="12">
        <f t="shared" si="1420"/>
        <v>0</v>
      </c>
      <c r="E18197" s="12">
        <f t="shared" si="1421"/>
        <v>0</v>
      </c>
      <c r="F18197">
        <f t="shared" si="1422"/>
        <v>221</v>
      </c>
      <c r="G18197">
        <f t="shared" si="1423"/>
        <v>18.899999999999999</v>
      </c>
      <c r="H18197">
        <f t="shared" si="1424"/>
        <v>1.5</v>
      </c>
    </row>
    <row r="18198" spans="1:8" x14ac:dyDescent="0.25">
      <c r="A18198" s="6">
        <v>44549.160370370373</v>
      </c>
      <c r="B18198">
        <v>20.399999999999999</v>
      </c>
      <c r="C18198">
        <v>1</v>
      </c>
      <c r="D18198" s="12">
        <f t="shared" si="1420"/>
        <v>0</v>
      </c>
      <c r="E18198" s="12">
        <f t="shared" si="1421"/>
        <v>0</v>
      </c>
      <c r="F18198">
        <f t="shared" si="1422"/>
        <v>222</v>
      </c>
      <c r="G18198">
        <f t="shared" si="1423"/>
        <v>18.899999999999999</v>
      </c>
      <c r="H18198">
        <f t="shared" si="1424"/>
        <v>1.5</v>
      </c>
    </row>
    <row r="18199" spans="1:8" x14ac:dyDescent="0.25">
      <c r="A18199" s="6">
        <v>44549.161099537036</v>
      </c>
      <c r="B18199">
        <v>20.5</v>
      </c>
      <c r="C18199">
        <v>1</v>
      </c>
      <c r="D18199" s="12">
        <f t="shared" si="1420"/>
        <v>0</v>
      </c>
      <c r="E18199" s="12">
        <f t="shared" si="1421"/>
        <v>0</v>
      </c>
      <c r="F18199">
        <f t="shared" si="1422"/>
        <v>223</v>
      </c>
      <c r="G18199">
        <f t="shared" si="1423"/>
        <v>18.899999999999999</v>
      </c>
      <c r="H18199">
        <f t="shared" si="1424"/>
        <v>1.6000000000000014</v>
      </c>
    </row>
    <row r="18200" spans="1:8" x14ac:dyDescent="0.25">
      <c r="A18200" s="6">
        <v>44549.161840277775</v>
      </c>
      <c r="B18200">
        <v>20.5</v>
      </c>
      <c r="C18200">
        <v>1</v>
      </c>
      <c r="D18200" s="12">
        <f t="shared" si="1420"/>
        <v>0</v>
      </c>
      <c r="E18200" s="12">
        <f t="shared" si="1421"/>
        <v>0</v>
      </c>
      <c r="F18200">
        <f t="shared" si="1422"/>
        <v>224</v>
      </c>
      <c r="G18200">
        <f t="shared" si="1423"/>
        <v>18.899999999999999</v>
      </c>
      <c r="H18200">
        <f t="shared" si="1424"/>
        <v>1.6000000000000014</v>
      </c>
    </row>
    <row r="18201" spans="1:8" x14ac:dyDescent="0.25">
      <c r="A18201" s="6">
        <v>44549.162581018521</v>
      </c>
      <c r="B18201">
        <v>20.6</v>
      </c>
      <c r="C18201">
        <v>1</v>
      </c>
      <c r="D18201" s="12">
        <f t="shared" si="1420"/>
        <v>0</v>
      </c>
      <c r="E18201" s="12">
        <f t="shared" si="1421"/>
        <v>0</v>
      </c>
      <c r="F18201">
        <f t="shared" si="1422"/>
        <v>225</v>
      </c>
      <c r="G18201">
        <f t="shared" si="1423"/>
        <v>18.899999999999999</v>
      </c>
      <c r="H18201">
        <f t="shared" si="1424"/>
        <v>1.7000000000000028</v>
      </c>
    </row>
    <row r="18202" spans="1:8" x14ac:dyDescent="0.25">
      <c r="A18202" s="6">
        <v>44549.163310185184</v>
      </c>
      <c r="B18202">
        <v>20.6</v>
      </c>
      <c r="C18202">
        <v>1</v>
      </c>
      <c r="D18202" s="12">
        <f t="shared" si="1420"/>
        <v>0</v>
      </c>
      <c r="E18202" s="12">
        <f t="shared" si="1421"/>
        <v>0</v>
      </c>
      <c r="F18202">
        <f t="shared" si="1422"/>
        <v>226</v>
      </c>
      <c r="G18202">
        <f t="shared" si="1423"/>
        <v>18.899999999999999</v>
      </c>
      <c r="H18202">
        <f t="shared" si="1424"/>
        <v>1.7000000000000028</v>
      </c>
    </row>
    <row r="18203" spans="1:8" x14ac:dyDescent="0.25">
      <c r="A18203" s="6">
        <v>44549.164050925923</v>
      </c>
      <c r="B18203">
        <v>20.7</v>
      </c>
      <c r="C18203">
        <v>1</v>
      </c>
      <c r="D18203" s="12">
        <f t="shared" si="1420"/>
        <v>0</v>
      </c>
      <c r="E18203" s="12">
        <f t="shared" si="1421"/>
        <v>0</v>
      </c>
      <c r="F18203">
        <f t="shared" si="1422"/>
        <v>227</v>
      </c>
      <c r="G18203">
        <f t="shared" si="1423"/>
        <v>18.899999999999999</v>
      </c>
      <c r="H18203">
        <f t="shared" si="1424"/>
        <v>1.8000000000000007</v>
      </c>
    </row>
    <row r="18204" spans="1:8" x14ac:dyDescent="0.25">
      <c r="A18204" s="6">
        <v>44549.164780092593</v>
      </c>
      <c r="B18204">
        <v>20.6</v>
      </c>
      <c r="C18204">
        <v>1</v>
      </c>
      <c r="D18204" s="12">
        <f t="shared" si="1420"/>
        <v>0</v>
      </c>
      <c r="E18204" s="12">
        <f t="shared" si="1421"/>
        <v>0</v>
      </c>
      <c r="F18204">
        <f t="shared" si="1422"/>
        <v>228</v>
      </c>
      <c r="G18204">
        <f t="shared" si="1423"/>
        <v>18.899999999999999</v>
      </c>
      <c r="H18204">
        <f t="shared" si="1424"/>
        <v>1.7000000000000028</v>
      </c>
    </row>
    <row r="18205" spans="1:8" x14ac:dyDescent="0.25">
      <c r="A18205" s="6">
        <v>44549.165520833332</v>
      </c>
      <c r="B18205">
        <v>20.6</v>
      </c>
      <c r="C18205">
        <v>1</v>
      </c>
      <c r="D18205" s="12">
        <f t="shared" si="1420"/>
        <v>0</v>
      </c>
      <c r="E18205" s="12">
        <f t="shared" si="1421"/>
        <v>0</v>
      </c>
      <c r="F18205">
        <f t="shared" si="1422"/>
        <v>229</v>
      </c>
      <c r="G18205">
        <f t="shared" si="1423"/>
        <v>18.899999999999999</v>
      </c>
      <c r="H18205">
        <f t="shared" si="1424"/>
        <v>1.7000000000000028</v>
      </c>
    </row>
    <row r="18206" spans="1:8" x14ac:dyDescent="0.25">
      <c r="A18206" s="6">
        <v>44549.166250000002</v>
      </c>
      <c r="B18206">
        <v>20.6</v>
      </c>
      <c r="C18206">
        <v>1</v>
      </c>
      <c r="D18206" s="12">
        <f t="shared" si="1420"/>
        <v>0</v>
      </c>
      <c r="E18206" s="12">
        <f t="shared" si="1421"/>
        <v>0</v>
      </c>
      <c r="F18206">
        <f t="shared" si="1422"/>
        <v>230</v>
      </c>
      <c r="G18206">
        <f t="shared" si="1423"/>
        <v>18.899999999999999</v>
      </c>
      <c r="H18206">
        <f t="shared" si="1424"/>
        <v>1.7000000000000028</v>
      </c>
    </row>
    <row r="18207" spans="1:8" x14ac:dyDescent="0.25">
      <c r="A18207" s="6">
        <v>44549.166990740741</v>
      </c>
      <c r="B18207">
        <v>20.6</v>
      </c>
      <c r="C18207">
        <v>1</v>
      </c>
      <c r="D18207" s="12">
        <f t="shared" si="1420"/>
        <v>0</v>
      </c>
      <c r="E18207" s="12">
        <f t="shared" si="1421"/>
        <v>0</v>
      </c>
      <c r="F18207">
        <f t="shared" si="1422"/>
        <v>231</v>
      </c>
      <c r="G18207">
        <f t="shared" si="1423"/>
        <v>18.899999999999999</v>
      </c>
      <c r="H18207">
        <f t="shared" si="1424"/>
        <v>1.7000000000000028</v>
      </c>
    </row>
    <row r="18208" spans="1:8" x14ac:dyDescent="0.25">
      <c r="A18208" s="6">
        <v>44549.167719907404</v>
      </c>
      <c r="B18208">
        <v>20.6</v>
      </c>
      <c r="C18208">
        <v>1</v>
      </c>
      <c r="D18208" s="12">
        <f t="shared" si="1420"/>
        <v>0</v>
      </c>
      <c r="E18208" s="12">
        <f t="shared" si="1421"/>
        <v>0</v>
      </c>
      <c r="F18208">
        <f t="shared" si="1422"/>
        <v>232</v>
      </c>
      <c r="G18208">
        <f t="shared" si="1423"/>
        <v>18.899999999999999</v>
      </c>
      <c r="H18208">
        <f t="shared" si="1424"/>
        <v>1.7000000000000028</v>
      </c>
    </row>
    <row r="18209" spans="1:8" x14ac:dyDescent="0.25">
      <c r="A18209" s="6">
        <v>44549.16846064815</v>
      </c>
      <c r="B18209">
        <v>20.7</v>
      </c>
      <c r="C18209">
        <v>1</v>
      </c>
      <c r="D18209" s="12">
        <f t="shared" si="1420"/>
        <v>0</v>
      </c>
      <c r="E18209" s="12">
        <f t="shared" si="1421"/>
        <v>0</v>
      </c>
      <c r="F18209">
        <f t="shared" si="1422"/>
        <v>233</v>
      </c>
      <c r="G18209">
        <f t="shared" si="1423"/>
        <v>18.899999999999999</v>
      </c>
      <c r="H18209">
        <f t="shared" si="1424"/>
        <v>1.8000000000000007</v>
      </c>
    </row>
    <row r="18210" spans="1:8" x14ac:dyDescent="0.25">
      <c r="A18210" s="6">
        <v>44549.16920138889</v>
      </c>
      <c r="B18210">
        <v>20.6</v>
      </c>
      <c r="C18210">
        <v>1</v>
      </c>
      <c r="D18210" s="12">
        <f t="shared" si="1420"/>
        <v>0</v>
      </c>
      <c r="E18210" s="12">
        <f t="shared" si="1421"/>
        <v>0</v>
      </c>
      <c r="F18210">
        <f t="shared" si="1422"/>
        <v>234</v>
      </c>
      <c r="G18210">
        <f t="shared" si="1423"/>
        <v>18.899999999999999</v>
      </c>
      <c r="H18210">
        <f t="shared" si="1424"/>
        <v>1.7000000000000028</v>
      </c>
    </row>
    <row r="18211" spans="1:8" x14ac:dyDescent="0.25">
      <c r="A18211" s="6">
        <v>44549.169930555552</v>
      </c>
      <c r="B18211">
        <v>20.6</v>
      </c>
      <c r="C18211">
        <v>1</v>
      </c>
      <c r="D18211" s="12">
        <f t="shared" si="1420"/>
        <v>0</v>
      </c>
      <c r="E18211" s="12">
        <f t="shared" si="1421"/>
        <v>0</v>
      </c>
      <c r="F18211">
        <f t="shared" si="1422"/>
        <v>235</v>
      </c>
      <c r="G18211">
        <f t="shared" si="1423"/>
        <v>18.899999999999999</v>
      </c>
      <c r="H18211">
        <f t="shared" si="1424"/>
        <v>1.7000000000000028</v>
      </c>
    </row>
    <row r="18212" spans="1:8" x14ac:dyDescent="0.25">
      <c r="A18212" s="6">
        <v>44549.170671296299</v>
      </c>
      <c r="B18212">
        <v>20.7</v>
      </c>
      <c r="C18212">
        <v>1</v>
      </c>
      <c r="D18212" s="12">
        <f t="shared" si="1420"/>
        <v>0</v>
      </c>
      <c r="E18212" s="12">
        <f t="shared" si="1421"/>
        <v>0</v>
      </c>
      <c r="F18212">
        <f t="shared" si="1422"/>
        <v>236</v>
      </c>
      <c r="G18212">
        <f t="shared" si="1423"/>
        <v>18.899999999999999</v>
      </c>
      <c r="H18212">
        <f t="shared" si="1424"/>
        <v>1.8000000000000007</v>
      </c>
    </row>
    <row r="18213" spans="1:8" x14ac:dyDescent="0.25">
      <c r="A18213" s="6">
        <v>44549.171400462961</v>
      </c>
      <c r="B18213">
        <v>20.8</v>
      </c>
      <c r="C18213">
        <v>1</v>
      </c>
      <c r="D18213" s="12">
        <f t="shared" si="1420"/>
        <v>0</v>
      </c>
      <c r="E18213" s="12">
        <f t="shared" si="1421"/>
        <v>0</v>
      </c>
      <c r="F18213">
        <f t="shared" si="1422"/>
        <v>237</v>
      </c>
      <c r="G18213">
        <f t="shared" si="1423"/>
        <v>18.899999999999999</v>
      </c>
      <c r="H18213">
        <f t="shared" si="1424"/>
        <v>1.9000000000000021</v>
      </c>
    </row>
    <row r="18214" spans="1:8" x14ac:dyDescent="0.25">
      <c r="A18214" s="6">
        <v>44549.1721412037</v>
      </c>
      <c r="B18214">
        <v>20.8</v>
      </c>
      <c r="C18214">
        <v>1</v>
      </c>
      <c r="D18214" s="12">
        <f t="shared" si="1420"/>
        <v>0</v>
      </c>
      <c r="E18214" s="12">
        <f t="shared" si="1421"/>
        <v>0</v>
      </c>
      <c r="F18214">
        <f t="shared" si="1422"/>
        <v>238</v>
      </c>
      <c r="G18214">
        <f t="shared" si="1423"/>
        <v>18.899999999999999</v>
      </c>
      <c r="H18214">
        <f t="shared" si="1424"/>
        <v>1.9000000000000021</v>
      </c>
    </row>
    <row r="18215" spans="1:8" x14ac:dyDescent="0.25">
      <c r="A18215" s="6">
        <v>44549.172881944447</v>
      </c>
      <c r="B18215">
        <v>20.8</v>
      </c>
      <c r="C18215">
        <v>1</v>
      </c>
      <c r="D18215" s="12">
        <f t="shared" si="1420"/>
        <v>0</v>
      </c>
      <c r="E18215" s="12">
        <f t="shared" si="1421"/>
        <v>0</v>
      </c>
      <c r="F18215">
        <f t="shared" si="1422"/>
        <v>239</v>
      </c>
      <c r="G18215">
        <f t="shared" si="1423"/>
        <v>18.899999999999999</v>
      </c>
      <c r="H18215">
        <f t="shared" si="1424"/>
        <v>1.9000000000000021</v>
      </c>
    </row>
    <row r="18216" spans="1:8" x14ac:dyDescent="0.25">
      <c r="A18216" s="6">
        <v>44549.173611111109</v>
      </c>
      <c r="B18216">
        <v>20.8</v>
      </c>
      <c r="C18216">
        <v>1</v>
      </c>
      <c r="D18216" s="12">
        <f t="shared" si="1420"/>
        <v>0</v>
      </c>
      <c r="E18216" s="12">
        <f t="shared" si="1421"/>
        <v>0</v>
      </c>
      <c r="F18216">
        <f t="shared" si="1422"/>
        <v>240</v>
      </c>
      <c r="G18216">
        <f t="shared" si="1423"/>
        <v>18.899999999999999</v>
      </c>
      <c r="H18216">
        <f t="shared" si="1424"/>
        <v>1.9000000000000021</v>
      </c>
    </row>
    <row r="18217" spans="1:8" x14ac:dyDescent="0.25">
      <c r="A18217" s="6">
        <v>44549.174351851849</v>
      </c>
      <c r="B18217">
        <v>20.8</v>
      </c>
      <c r="C18217">
        <v>1</v>
      </c>
      <c r="D18217" s="12">
        <f t="shared" si="1420"/>
        <v>0</v>
      </c>
      <c r="E18217" s="12">
        <f t="shared" si="1421"/>
        <v>0</v>
      </c>
      <c r="F18217">
        <f t="shared" si="1422"/>
        <v>241</v>
      </c>
      <c r="G18217">
        <f t="shared" si="1423"/>
        <v>18.899999999999999</v>
      </c>
      <c r="H18217">
        <f t="shared" si="1424"/>
        <v>1.9000000000000021</v>
      </c>
    </row>
    <row r="18218" spans="1:8" x14ac:dyDescent="0.25">
      <c r="A18218" s="6">
        <v>44549.175081018519</v>
      </c>
      <c r="B18218">
        <v>20.7</v>
      </c>
      <c r="C18218">
        <v>1</v>
      </c>
      <c r="D18218" s="12">
        <f t="shared" si="1420"/>
        <v>0</v>
      </c>
      <c r="E18218" s="12">
        <f t="shared" si="1421"/>
        <v>0</v>
      </c>
      <c r="F18218">
        <f t="shared" si="1422"/>
        <v>242</v>
      </c>
      <c r="G18218">
        <f t="shared" si="1423"/>
        <v>18.899999999999999</v>
      </c>
      <c r="H18218">
        <f t="shared" si="1424"/>
        <v>1.8000000000000007</v>
      </c>
    </row>
    <row r="18219" spans="1:8" x14ac:dyDescent="0.25">
      <c r="A18219" s="6">
        <v>44549.175821759258</v>
      </c>
      <c r="B18219">
        <v>20.7</v>
      </c>
      <c r="C18219">
        <v>1</v>
      </c>
      <c r="D18219" s="12">
        <f t="shared" si="1420"/>
        <v>0</v>
      </c>
      <c r="E18219" s="12">
        <f t="shared" si="1421"/>
        <v>0</v>
      </c>
      <c r="F18219">
        <f t="shared" si="1422"/>
        <v>243</v>
      </c>
      <c r="G18219">
        <f t="shared" si="1423"/>
        <v>18.899999999999999</v>
      </c>
      <c r="H18219">
        <f t="shared" si="1424"/>
        <v>1.8000000000000007</v>
      </c>
    </row>
    <row r="18220" spans="1:8" x14ac:dyDescent="0.25">
      <c r="A18220" s="6">
        <v>44549.176550925928</v>
      </c>
      <c r="B18220">
        <v>20.8</v>
      </c>
      <c r="C18220">
        <v>1</v>
      </c>
      <c r="D18220" s="12">
        <f t="shared" si="1420"/>
        <v>0</v>
      </c>
      <c r="E18220" s="12">
        <f t="shared" si="1421"/>
        <v>0</v>
      </c>
      <c r="F18220">
        <f t="shared" si="1422"/>
        <v>244</v>
      </c>
      <c r="G18220">
        <f t="shared" si="1423"/>
        <v>18.899999999999999</v>
      </c>
      <c r="H18220">
        <f t="shared" si="1424"/>
        <v>1.9000000000000021</v>
      </c>
    </row>
    <row r="18221" spans="1:8" x14ac:dyDescent="0.25">
      <c r="A18221" s="6">
        <v>44549.177291666667</v>
      </c>
      <c r="B18221">
        <v>20.8</v>
      </c>
      <c r="C18221">
        <v>1</v>
      </c>
      <c r="D18221" s="12">
        <f t="shared" si="1420"/>
        <v>0</v>
      </c>
      <c r="E18221" s="12">
        <f t="shared" si="1421"/>
        <v>0</v>
      </c>
      <c r="F18221">
        <f t="shared" si="1422"/>
        <v>245</v>
      </c>
      <c r="G18221">
        <f t="shared" si="1423"/>
        <v>18.899999999999999</v>
      </c>
      <c r="H18221">
        <f t="shared" si="1424"/>
        <v>1.9000000000000021</v>
      </c>
    </row>
    <row r="18222" spans="1:8" x14ac:dyDescent="0.25">
      <c r="A18222" s="6">
        <v>44549.178020833337</v>
      </c>
      <c r="B18222">
        <v>20.7</v>
      </c>
      <c r="C18222">
        <v>1</v>
      </c>
      <c r="D18222" s="12">
        <f t="shared" si="1420"/>
        <v>0</v>
      </c>
      <c r="E18222" s="12">
        <f t="shared" si="1421"/>
        <v>0</v>
      </c>
      <c r="F18222">
        <f t="shared" si="1422"/>
        <v>246</v>
      </c>
      <c r="G18222">
        <f t="shared" si="1423"/>
        <v>18.899999999999999</v>
      </c>
      <c r="H18222">
        <f t="shared" si="1424"/>
        <v>1.8000000000000007</v>
      </c>
    </row>
    <row r="18223" spans="1:8" x14ac:dyDescent="0.25">
      <c r="A18223" s="6">
        <v>44549.178761574076</v>
      </c>
      <c r="B18223">
        <v>20.7</v>
      </c>
      <c r="C18223">
        <v>1</v>
      </c>
      <c r="D18223" s="12">
        <f t="shared" si="1420"/>
        <v>0</v>
      </c>
      <c r="E18223" s="12">
        <f t="shared" si="1421"/>
        <v>0</v>
      </c>
      <c r="F18223">
        <f t="shared" si="1422"/>
        <v>247</v>
      </c>
      <c r="G18223">
        <f t="shared" si="1423"/>
        <v>18.899999999999999</v>
      </c>
      <c r="H18223">
        <f t="shared" si="1424"/>
        <v>1.8000000000000007</v>
      </c>
    </row>
    <row r="18224" spans="1:8" x14ac:dyDescent="0.25">
      <c r="A18224" s="6">
        <v>44549.179502314815</v>
      </c>
      <c r="B18224">
        <v>20.7</v>
      </c>
      <c r="C18224">
        <v>1</v>
      </c>
      <c r="D18224" s="12">
        <f t="shared" si="1420"/>
        <v>0</v>
      </c>
      <c r="E18224" s="12">
        <f t="shared" si="1421"/>
        <v>0</v>
      </c>
      <c r="F18224">
        <f t="shared" si="1422"/>
        <v>248</v>
      </c>
      <c r="G18224">
        <f t="shared" si="1423"/>
        <v>18.899999999999999</v>
      </c>
      <c r="H18224">
        <f t="shared" si="1424"/>
        <v>1.8000000000000007</v>
      </c>
    </row>
    <row r="18225" spans="1:8" x14ac:dyDescent="0.25">
      <c r="A18225" s="6">
        <v>44549.180231481485</v>
      </c>
      <c r="B18225">
        <v>20.8</v>
      </c>
      <c r="C18225">
        <v>1</v>
      </c>
      <c r="D18225" s="12">
        <f t="shared" si="1420"/>
        <v>0</v>
      </c>
      <c r="E18225" s="12">
        <f t="shared" si="1421"/>
        <v>0</v>
      </c>
      <c r="F18225">
        <f t="shared" si="1422"/>
        <v>249</v>
      </c>
      <c r="G18225">
        <f t="shared" si="1423"/>
        <v>18.899999999999999</v>
      </c>
      <c r="H18225">
        <f t="shared" si="1424"/>
        <v>1.9000000000000021</v>
      </c>
    </row>
    <row r="18226" spans="1:8" x14ac:dyDescent="0.25">
      <c r="A18226" s="6">
        <v>44549.180972222224</v>
      </c>
      <c r="B18226">
        <v>20.8</v>
      </c>
      <c r="C18226">
        <v>1</v>
      </c>
      <c r="D18226" s="12">
        <f t="shared" si="1420"/>
        <v>0</v>
      </c>
      <c r="E18226" s="12">
        <f t="shared" si="1421"/>
        <v>0</v>
      </c>
      <c r="F18226">
        <f t="shared" si="1422"/>
        <v>250</v>
      </c>
      <c r="G18226">
        <f t="shared" si="1423"/>
        <v>18.899999999999999</v>
      </c>
      <c r="H18226">
        <f t="shared" si="1424"/>
        <v>1.9000000000000021</v>
      </c>
    </row>
    <row r="18227" spans="1:8" x14ac:dyDescent="0.25">
      <c r="A18227" s="6">
        <v>44549.181701388887</v>
      </c>
      <c r="B18227">
        <v>20.9</v>
      </c>
      <c r="C18227">
        <v>1</v>
      </c>
      <c r="D18227" s="12">
        <f t="shared" si="1420"/>
        <v>0</v>
      </c>
      <c r="E18227" s="12">
        <f t="shared" si="1421"/>
        <v>0</v>
      </c>
      <c r="F18227">
        <f t="shared" si="1422"/>
        <v>251</v>
      </c>
      <c r="G18227">
        <f t="shared" si="1423"/>
        <v>18.899999999999999</v>
      </c>
      <c r="H18227">
        <f t="shared" si="1424"/>
        <v>2</v>
      </c>
    </row>
    <row r="18228" spans="1:8" x14ac:dyDescent="0.25">
      <c r="A18228" s="6">
        <v>44549.182442129626</v>
      </c>
      <c r="B18228">
        <v>20.8</v>
      </c>
      <c r="C18228">
        <v>1</v>
      </c>
      <c r="D18228" s="12">
        <f t="shared" si="1420"/>
        <v>0</v>
      </c>
      <c r="E18228" s="12">
        <f t="shared" si="1421"/>
        <v>0</v>
      </c>
      <c r="F18228">
        <f t="shared" si="1422"/>
        <v>252</v>
      </c>
      <c r="G18228">
        <f t="shared" si="1423"/>
        <v>18.899999999999999</v>
      </c>
      <c r="H18228">
        <f t="shared" si="1424"/>
        <v>1.9000000000000021</v>
      </c>
    </row>
    <row r="18229" spans="1:8" x14ac:dyDescent="0.25">
      <c r="A18229" s="6">
        <v>44549.183182870373</v>
      </c>
      <c r="B18229">
        <v>20.8</v>
      </c>
      <c r="C18229">
        <v>1</v>
      </c>
      <c r="D18229" s="12">
        <f t="shared" si="1420"/>
        <v>0</v>
      </c>
      <c r="E18229" s="12">
        <f t="shared" si="1421"/>
        <v>0</v>
      </c>
      <c r="F18229">
        <f t="shared" si="1422"/>
        <v>253</v>
      </c>
      <c r="G18229">
        <f t="shared" si="1423"/>
        <v>18.899999999999999</v>
      </c>
      <c r="H18229">
        <f t="shared" si="1424"/>
        <v>1.9000000000000021</v>
      </c>
    </row>
    <row r="18230" spans="1:8" x14ac:dyDescent="0.25">
      <c r="A18230" s="6">
        <v>44549.183912037035</v>
      </c>
      <c r="B18230">
        <v>20.8</v>
      </c>
      <c r="C18230">
        <v>1</v>
      </c>
      <c r="D18230" s="12">
        <f t="shared" si="1420"/>
        <v>0</v>
      </c>
      <c r="E18230" s="12">
        <f t="shared" si="1421"/>
        <v>0</v>
      </c>
      <c r="F18230">
        <f t="shared" si="1422"/>
        <v>254</v>
      </c>
      <c r="G18230">
        <f t="shared" si="1423"/>
        <v>18.899999999999999</v>
      </c>
      <c r="H18230">
        <f t="shared" si="1424"/>
        <v>1.9000000000000021</v>
      </c>
    </row>
    <row r="18231" spans="1:8" x14ac:dyDescent="0.25">
      <c r="A18231" s="6">
        <v>44549.184652777774</v>
      </c>
      <c r="B18231">
        <v>20.8</v>
      </c>
      <c r="C18231">
        <v>1</v>
      </c>
      <c r="D18231" s="12">
        <f t="shared" si="1420"/>
        <v>0</v>
      </c>
      <c r="E18231" s="12">
        <f t="shared" si="1421"/>
        <v>0</v>
      </c>
      <c r="F18231">
        <f t="shared" si="1422"/>
        <v>255</v>
      </c>
      <c r="G18231">
        <f t="shared" si="1423"/>
        <v>18.899999999999999</v>
      </c>
      <c r="H18231">
        <f t="shared" si="1424"/>
        <v>1.9000000000000021</v>
      </c>
    </row>
    <row r="18232" spans="1:8" x14ac:dyDescent="0.25">
      <c r="A18232" s="6">
        <v>44549.185381944444</v>
      </c>
      <c r="B18232">
        <v>20.9</v>
      </c>
      <c r="C18232">
        <v>1</v>
      </c>
      <c r="D18232" s="12">
        <f t="shared" si="1420"/>
        <v>0</v>
      </c>
      <c r="E18232" s="12">
        <f t="shared" si="1421"/>
        <v>0</v>
      </c>
      <c r="F18232">
        <f t="shared" si="1422"/>
        <v>256</v>
      </c>
      <c r="G18232">
        <f t="shared" si="1423"/>
        <v>18.899999999999999</v>
      </c>
      <c r="H18232">
        <f t="shared" si="1424"/>
        <v>2</v>
      </c>
    </row>
    <row r="18233" spans="1:8" x14ac:dyDescent="0.25">
      <c r="A18233" s="6">
        <v>44549.186122685183</v>
      </c>
      <c r="B18233">
        <v>20.9</v>
      </c>
      <c r="C18233">
        <v>1</v>
      </c>
      <c r="D18233" s="12">
        <f t="shared" si="1420"/>
        <v>0</v>
      </c>
      <c r="E18233" s="12">
        <f t="shared" si="1421"/>
        <v>0</v>
      </c>
      <c r="F18233">
        <f t="shared" si="1422"/>
        <v>257</v>
      </c>
      <c r="G18233">
        <f t="shared" si="1423"/>
        <v>18.899999999999999</v>
      </c>
      <c r="H18233">
        <f t="shared" si="1424"/>
        <v>2</v>
      </c>
    </row>
    <row r="18234" spans="1:8" x14ac:dyDescent="0.25">
      <c r="A18234" s="6">
        <v>44549.186851851853</v>
      </c>
      <c r="B18234">
        <v>20.9</v>
      </c>
      <c r="C18234">
        <v>1</v>
      </c>
      <c r="D18234" s="12">
        <f t="shared" si="1420"/>
        <v>0</v>
      </c>
      <c r="E18234" s="12">
        <f t="shared" si="1421"/>
        <v>0</v>
      </c>
      <c r="F18234">
        <f t="shared" si="1422"/>
        <v>258</v>
      </c>
      <c r="G18234">
        <f t="shared" si="1423"/>
        <v>18.899999999999999</v>
      </c>
      <c r="H18234">
        <f t="shared" si="1424"/>
        <v>2</v>
      </c>
    </row>
    <row r="18235" spans="1:8" x14ac:dyDescent="0.25">
      <c r="A18235" s="6">
        <v>44549.187592592592</v>
      </c>
      <c r="B18235">
        <v>20.8</v>
      </c>
      <c r="C18235">
        <v>1</v>
      </c>
      <c r="D18235" s="12">
        <f t="shared" si="1420"/>
        <v>0</v>
      </c>
      <c r="E18235" s="12">
        <f t="shared" si="1421"/>
        <v>0</v>
      </c>
      <c r="F18235">
        <f t="shared" si="1422"/>
        <v>259</v>
      </c>
      <c r="G18235">
        <f t="shared" si="1423"/>
        <v>18.899999999999999</v>
      </c>
      <c r="H18235">
        <f t="shared" si="1424"/>
        <v>1.9000000000000021</v>
      </c>
    </row>
    <row r="18236" spans="1:8" x14ac:dyDescent="0.25">
      <c r="A18236" s="6">
        <v>44549.188321759262</v>
      </c>
      <c r="B18236">
        <v>20.8</v>
      </c>
      <c r="C18236">
        <v>1</v>
      </c>
      <c r="D18236" s="12">
        <f t="shared" si="1420"/>
        <v>0</v>
      </c>
      <c r="E18236" s="12">
        <f t="shared" si="1421"/>
        <v>0</v>
      </c>
      <c r="F18236">
        <f t="shared" si="1422"/>
        <v>260</v>
      </c>
      <c r="G18236">
        <f t="shared" si="1423"/>
        <v>18.899999999999999</v>
      </c>
      <c r="H18236">
        <f t="shared" si="1424"/>
        <v>1.9000000000000021</v>
      </c>
    </row>
    <row r="18237" spans="1:8" x14ac:dyDescent="0.25">
      <c r="A18237" s="6">
        <v>44549.189062500001</v>
      </c>
      <c r="B18237">
        <v>20.8</v>
      </c>
      <c r="C18237">
        <v>1</v>
      </c>
      <c r="D18237" s="12">
        <f t="shared" si="1420"/>
        <v>0</v>
      </c>
      <c r="E18237" s="12">
        <f t="shared" si="1421"/>
        <v>0</v>
      </c>
      <c r="F18237">
        <f t="shared" si="1422"/>
        <v>261</v>
      </c>
      <c r="G18237">
        <f t="shared" si="1423"/>
        <v>18.899999999999999</v>
      </c>
      <c r="H18237">
        <f t="shared" si="1424"/>
        <v>1.9000000000000021</v>
      </c>
    </row>
    <row r="18238" spans="1:8" x14ac:dyDescent="0.25">
      <c r="A18238" s="6">
        <v>44549.189803240741</v>
      </c>
      <c r="B18238">
        <v>20.8</v>
      </c>
      <c r="C18238">
        <v>1</v>
      </c>
      <c r="D18238" s="12">
        <f t="shared" si="1420"/>
        <v>0</v>
      </c>
      <c r="E18238" s="12">
        <f t="shared" si="1421"/>
        <v>0</v>
      </c>
      <c r="F18238">
        <f t="shared" si="1422"/>
        <v>262</v>
      </c>
      <c r="G18238">
        <f t="shared" si="1423"/>
        <v>18.899999999999999</v>
      </c>
      <c r="H18238">
        <f t="shared" si="1424"/>
        <v>1.9000000000000021</v>
      </c>
    </row>
    <row r="18239" spans="1:8" x14ac:dyDescent="0.25">
      <c r="A18239" s="6">
        <v>44549.190532407411</v>
      </c>
      <c r="B18239">
        <v>20.8</v>
      </c>
      <c r="C18239">
        <v>1</v>
      </c>
      <c r="D18239" s="12">
        <f t="shared" si="1420"/>
        <v>0</v>
      </c>
      <c r="E18239" s="12">
        <f t="shared" si="1421"/>
        <v>0</v>
      </c>
      <c r="F18239">
        <f t="shared" si="1422"/>
        <v>263</v>
      </c>
      <c r="G18239">
        <f t="shared" si="1423"/>
        <v>18.899999999999999</v>
      </c>
      <c r="H18239">
        <f t="shared" si="1424"/>
        <v>1.9000000000000021</v>
      </c>
    </row>
    <row r="18240" spans="1:8" x14ac:dyDescent="0.25">
      <c r="A18240" s="6">
        <v>44549.19127314815</v>
      </c>
      <c r="B18240">
        <v>20.8</v>
      </c>
      <c r="C18240">
        <v>1</v>
      </c>
      <c r="D18240" s="12">
        <f t="shared" si="1420"/>
        <v>0</v>
      </c>
      <c r="E18240" s="12">
        <f t="shared" si="1421"/>
        <v>0</v>
      </c>
      <c r="F18240">
        <f t="shared" si="1422"/>
        <v>264</v>
      </c>
      <c r="G18240">
        <f t="shared" si="1423"/>
        <v>18.899999999999999</v>
      </c>
      <c r="H18240">
        <f t="shared" si="1424"/>
        <v>1.9000000000000021</v>
      </c>
    </row>
    <row r="18241" spans="1:8" x14ac:dyDescent="0.25">
      <c r="A18241" s="6">
        <v>44549.192002314812</v>
      </c>
      <c r="B18241">
        <v>20.8</v>
      </c>
      <c r="C18241">
        <v>1</v>
      </c>
      <c r="D18241" s="12">
        <f t="shared" si="1420"/>
        <v>0</v>
      </c>
      <c r="E18241" s="12">
        <f t="shared" si="1421"/>
        <v>0</v>
      </c>
      <c r="F18241">
        <f t="shared" si="1422"/>
        <v>265</v>
      </c>
      <c r="G18241">
        <f t="shared" si="1423"/>
        <v>18.899999999999999</v>
      </c>
      <c r="H18241">
        <f t="shared" si="1424"/>
        <v>1.9000000000000021</v>
      </c>
    </row>
    <row r="18242" spans="1:8" x14ac:dyDescent="0.25">
      <c r="A18242" s="6">
        <v>44549.192743055559</v>
      </c>
      <c r="B18242">
        <v>20.8</v>
      </c>
      <c r="C18242">
        <v>1</v>
      </c>
      <c r="D18242" s="12">
        <f t="shared" si="1420"/>
        <v>0</v>
      </c>
      <c r="E18242" s="12">
        <f t="shared" si="1421"/>
        <v>0</v>
      </c>
      <c r="F18242">
        <f t="shared" si="1422"/>
        <v>266</v>
      </c>
      <c r="G18242">
        <f t="shared" si="1423"/>
        <v>18.899999999999999</v>
      </c>
      <c r="H18242">
        <f t="shared" si="1424"/>
        <v>1.9000000000000021</v>
      </c>
    </row>
    <row r="18243" spans="1:8" x14ac:dyDescent="0.25">
      <c r="A18243" s="6">
        <v>44549.193483796298</v>
      </c>
      <c r="B18243">
        <v>20.9</v>
      </c>
      <c r="C18243">
        <v>1</v>
      </c>
      <c r="D18243" s="12">
        <f t="shared" si="1420"/>
        <v>0</v>
      </c>
      <c r="E18243" s="12">
        <f t="shared" si="1421"/>
        <v>0</v>
      </c>
      <c r="F18243">
        <f t="shared" si="1422"/>
        <v>267</v>
      </c>
      <c r="G18243">
        <f t="shared" si="1423"/>
        <v>18.899999999999999</v>
      </c>
      <c r="H18243">
        <f t="shared" si="1424"/>
        <v>2</v>
      </c>
    </row>
    <row r="18244" spans="1:8" x14ac:dyDescent="0.25">
      <c r="A18244" s="6">
        <v>44549.194212962961</v>
      </c>
      <c r="B18244">
        <v>20.9</v>
      </c>
      <c r="C18244">
        <v>1</v>
      </c>
      <c r="D18244" s="12">
        <f t="shared" si="1420"/>
        <v>0</v>
      </c>
      <c r="E18244" s="12">
        <f t="shared" si="1421"/>
        <v>0</v>
      </c>
      <c r="F18244">
        <f t="shared" si="1422"/>
        <v>268</v>
      </c>
      <c r="G18244">
        <f t="shared" si="1423"/>
        <v>18.899999999999999</v>
      </c>
      <c r="H18244">
        <f t="shared" si="1424"/>
        <v>2</v>
      </c>
    </row>
    <row r="18245" spans="1:8" x14ac:dyDescent="0.25">
      <c r="A18245" s="6">
        <v>44549.194953703707</v>
      </c>
      <c r="B18245">
        <v>20.9</v>
      </c>
      <c r="C18245">
        <v>1</v>
      </c>
      <c r="D18245" s="12">
        <f t="shared" ref="D18245:D18308" si="1425">IF(AND(C18245,C18245&lt;&gt;C18244),1,0)</f>
        <v>0</v>
      </c>
      <c r="E18245" s="12">
        <f t="shared" ref="E18245:E18308" si="1426">IF(AND(C18245,NOT(C18246)),1,0)</f>
        <v>0</v>
      </c>
      <c r="F18245">
        <f t="shared" ref="F18245:F18308" si="1427">IF(E18244,0,F18244+C18245)</f>
        <v>269</v>
      </c>
      <c r="G18245">
        <f t="shared" ref="G18245:G18308" si="1428">IF(D18245,B18245,IF(F18245,G18244,0))</f>
        <v>18.899999999999999</v>
      </c>
      <c r="H18245">
        <f t="shared" ref="H18245:H18308" si="1429">IF(G18245,B18245-G18245,0)</f>
        <v>2</v>
      </c>
    </row>
    <row r="18246" spans="1:8" x14ac:dyDescent="0.25">
      <c r="A18246" s="6">
        <v>44549.19568287037</v>
      </c>
      <c r="B18246">
        <v>20.9</v>
      </c>
      <c r="C18246">
        <v>1</v>
      </c>
      <c r="D18246" s="12">
        <f t="shared" si="1425"/>
        <v>0</v>
      </c>
      <c r="E18246" s="12">
        <f t="shared" si="1426"/>
        <v>0</v>
      </c>
      <c r="F18246">
        <f t="shared" si="1427"/>
        <v>270</v>
      </c>
      <c r="G18246">
        <f t="shared" si="1428"/>
        <v>18.899999999999999</v>
      </c>
      <c r="H18246">
        <f t="shared" si="1429"/>
        <v>2</v>
      </c>
    </row>
    <row r="18247" spans="1:8" x14ac:dyDescent="0.25">
      <c r="A18247" s="6">
        <v>44549.196423611109</v>
      </c>
      <c r="B18247">
        <v>20.9</v>
      </c>
      <c r="C18247">
        <v>1</v>
      </c>
      <c r="D18247" s="12">
        <f t="shared" si="1425"/>
        <v>0</v>
      </c>
      <c r="E18247" s="12">
        <f t="shared" si="1426"/>
        <v>0</v>
      </c>
      <c r="F18247">
        <f t="shared" si="1427"/>
        <v>271</v>
      </c>
      <c r="G18247">
        <f t="shared" si="1428"/>
        <v>18.899999999999999</v>
      </c>
      <c r="H18247">
        <f t="shared" si="1429"/>
        <v>2</v>
      </c>
    </row>
    <row r="18248" spans="1:8" x14ac:dyDescent="0.25">
      <c r="A18248" s="6">
        <v>44549.197152777779</v>
      </c>
      <c r="B18248">
        <v>20.9</v>
      </c>
      <c r="C18248">
        <v>1</v>
      </c>
      <c r="D18248" s="12">
        <f t="shared" si="1425"/>
        <v>0</v>
      </c>
      <c r="E18248" s="12">
        <f t="shared" si="1426"/>
        <v>0</v>
      </c>
      <c r="F18248">
        <f t="shared" si="1427"/>
        <v>272</v>
      </c>
      <c r="G18248">
        <f t="shared" si="1428"/>
        <v>18.899999999999999</v>
      </c>
      <c r="H18248">
        <f t="shared" si="1429"/>
        <v>2</v>
      </c>
    </row>
    <row r="18249" spans="1:8" x14ac:dyDescent="0.25">
      <c r="A18249" s="6">
        <v>44549.197893518518</v>
      </c>
      <c r="B18249">
        <v>20.9</v>
      </c>
      <c r="C18249">
        <v>1</v>
      </c>
      <c r="D18249" s="12">
        <f t="shared" si="1425"/>
        <v>0</v>
      </c>
      <c r="E18249" s="12">
        <f t="shared" si="1426"/>
        <v>0</v>
      </c>
      <c r="F18249">
        <f t="shared" si="1427"/>
        <v>273</v>
      </c>
      <c r="G18249">
        <f t="shared" si="1428"/>
        <v>18.899999999999999</v>
      </c>
      <c r="H18249">
        <f t="shared" si="1429"/>
        <v>2</v>
      </c>
    </row>
    <row r="18250" spans="1:8" x14ac:dyDescent="0.25">
      <c r="A18250" s="6">
        <v>44549.198622685188</v>
      </c>
      <c r="B18250">
        <v>20.9</v>
      </c>
      <c r="C18250">
        <v>1</v>
      </c>
      <c r="D18250" s="12">
        <f t="shared" si="1425"/>
        <v>0</v>
      </c>
      <c r="E18250" s="12">
        <f t="shared" si="1426"/>
        <v>0</v>
      </c>
      <c r="F18250">
        <f t="shared" si="1427"/>
        <v>274</v>
      </c>
      <c r="G18250">
        <f t="shared" si="1428"/>
        <v>18.899999999999999</v>
      </c>
      <c r="H18250">
        <f t="shared" si="1429"/>
        <v>2</v>
      </c>
    </row>
    <row r="18251" spans="1:8" x14ac:dyDescent="0.25">
      <c r="A18251" s="6">
        <v>44549.199363425927</v>
      </c>
      <c r="B18251">
        <v>20.9</v>
      </c>
      <c r="C18251">
        <v>1</v>
      </c>
      <c r="D18251" s="12">
        <f t="shared" si="1425"/>
        <v>0</v>
      </c>
      <c r="E18251" s="12">
        <f t="shared" si="1426"/>
        <v>0</v>
      </c>
      <c r="F18251">
        <f t="shared" si="1427"/>
        <v>275</v>
      </c>
      <c r="G18251">
        <f t="shared" si="1428"/>
        <v>18.899999999999999</v>
      </c>
      <c r="H18251">
        <f t="shared" si="1429"/>
        <v>2</v>
      </c>
    </row>
    <row r="18252" spans="1:8" x14ac:dyDescent="0.25">
      <c r="A18252" s="6">
        <v>44549.200104166666</v>
      </c>
      <c r="B18252">
        <v>20.9</v>
      </c>
      <c r="C18252">
        <v>1</v>
      </c>
      <c r="D18252" s="12">
        <f t="shared" si="1425"/>
        <v>0</v>
      </c>
      <c r="E18252" s="12">
        <f t="shared" si="1426"/>
        <v>0</v>
      </c>
      <c r="F18252">
        <f t="shared" si="1427"/>
        <v>276</v>
      </c>
      <c r="G18252">
        <f t="shared" si="1428"/>
        <v>18.899999999999999</v>
      </c>
      <c r="H18252">
        <f t="shared" si="1429"/>
        <v>2</v>
      </c>
    </row>
    <row r="18253" spans="1:8" x14ac:dyDescent="0.25">
      <c r="A18253" s="6">
        <v>44549.200833333336</v>
      </c>
      <c r="B18253">
        <v>20.9</v>
      </c>
      <c r="C18253">
        <v>1</v>
      </c>
      <c r="D18253" s="12">
        <f t="shared" si="1425"/>
        <v>0</v>
      </c>
      <c r="E18253" s="12">
        <f t="shared" si="1426"/>
        <v>0</v>
      </c>
      <c r="F18253">
        <f t="shared" si="1427"/>
        <v>277</v>
      </c>
      <c r="G18253">
        <f t="shared" si="1428"/>
        <v>18.899999999999999</v>
      </c>
      <c r="H18253">
        <f t="shared" si="1429"/>
        <v>2</v>
      </c>
    </row>
    <row r="18254" spans="1:8" x14ac:dyDescent="0.25">
      <c r="A18254" s="6">
        <v>44549.201574074075</v>
      </c>
      <c r="B18254">
        <v>20.9</v>
      </c>
      <c r="C18254">
        <v>1</v>
      </c>
      <c r="D18254" s="12">
        <f t="shared" si="1425"/>
        <v>0</v>
      </c>
      <c r="E18254" s="12">
        <f t="shared" si="1426"/>
        <v>0</v>
      </c>
      <c r="F18254">
        <f t="shared" si="1427"/>
        <v>278</v>
      </c>
      <c r="G18254">
        <f t="shared" si="1428"/>
        <v>18.899999999999999</v>
      </c>
      <c r="H18254">
        <f t="shared" si="1429"/>
        <v>2</v>
      </c>
    </row>
    <row r="18255" spans="1:8" x14ac:dyDescent="0.25">
      <c r="A18255" s="6">
        <v>44549.202303240738</v>
      </c>
      <c r="B18255">
        <v>20.9</v>
      </c>
      <c r="C18255">
        <v>1</v>
      </c>
      <c r="D18255" s="12">
        <f t="shared" si="1425"/>
        <v>0</v>
      </c>
      <c r="E18255" s="12">
        <f t="shared" si="1426"/>
        <v>0</v>
      </c>
      <c r="F18255">
        <f t="shared" si="1427"/>
        <v>279</v>
      </c>
      <c r="G18255">
        <f t="shared" si="1428"/>
        <v>18.899999999999999</v>
      </c>
      <c r="H18255">
        <f t="shared" si="1429"/>
        <v>2</v>
      </c>
    </row>
    <row r="18256" spans="1:8" x14ac:dyDescent="0.25">
      <c r="A18256" s="6">
        <v>44549.203043981484</v>
      </c>
      <c r="B18256">
        <v>20.9</v>
      </c>
      <c r="C18256">
        <v>1</v>
      </c>
      <c r="D18256" s="12">
        <f t="shared" si="1425"/>
        <v>0</v>
      </c>
      <c r="E18256" s="12">
        <f t="shared" si="1426"/>
        <v>0</v>
      </c>
      <c r="F18256">
        <f t="shared" si="1427"/>
        <v>280</v>
      </c>
      <c r="G18256">
        <f t="shared" si="1428"/>
        <v>18.899999999999999</v>
      </c>
      <c r="H18256">
        <f t="shared" si="1429"/>
        <v>2</v>
      </c>
    </row>
    <row r="18257" spans="1:8" x14ac:dyDescent="0.25">
      <c r="A18257" s="6">
        <v>44549.203784722224</v>
      </c>
      <c r="B18257">
        <v>20.9</v>
      </c>
      <c r="C18257">
        <v>1</v>
      </c>
      <c r="D18257" s="12">
        <f t="shared" si="1425"/>
        <v>0</v>
      </c>
      <c r="E18257" s="12">
        <f t="shared" si="1426"/>
        <v>0</v>
      </c>
      <c r="F18257">
        <f t="shared" si="1427"/>
        <v>281</v>
      </c>
      <c r="G18257">
        <f t="shared" si="1428"/>
        <v>18.899999999999999</v>
      </c>
      <c r="H18257">
        <f t="shared" si="1429"/>
        <v>2</v>
      </c>
    </row>
    <row r="18258" spans="1:8" x14ac:dyDescent="0.25">
      <c r="A18258" s="6">
        <v>44549.204513888886</v>
      </c>
      <c r="B18258">
        <v>20.9</v>
      </c>
      <c r="C18258">
        <v>1</v>
      </c>
      <c r="D18258" s="12">
        <f t="shared" si="1425"/>
        <v>0</v>
      </c>
      <c r="E18258" s="12">
        <f t="shared" si="1426"/>
        <v>0</v>
      </c>
      <c r="F18258">
        <f t="shared" si="1427"/>
        <v>282</v>
      </c>
      <c r="G18258">
        <f t="shared" si="1428"/>
        <v>18.899999999999999</v>
      </c>
      <c r="H18258">
        <f t="shared" si="1429"/>
        <v>2</v>
      </c>
    </row>
    <row r="18259" spans="1:8" x14ac:dyDescent="0.25">
      <c r="A18259" s="6">
        <v>44549.205254629633</v>
      </c>
      <c r="B18259">
        <v>20.9</v>
      </c>
      <c r="C18259">
        <v>1</v>
      </c>
      <c r="D18259" s="12">
        <f t="shared" si="1425"/>
        <v>0</v>
      </c>
      <c r="E18259" s="12">
        <f t="shared" si="1426"/>
        <v>0</v>
      </c>
      <c r="F18259">
        <f t="shared" si="1427"/>
        <v>283</v>
      </c>
      <c r="G18259">
        <f t="shared" si="1428"/>
        <v>18.899999999999999</v>
      </c>
      <c r="H18259">
        <f t="shared" si="1429"/>
        <v>2</v>
      </c>
    </row>
    <row r="18260" spans="1:8" x14ac:dyDescent="0.25">
      <c r="A18260" s="6">
        <v>44549.205983796295</v>
      </c>
      <c r="B18260">
        <v>20.9</v>
      </c>
      <c r="C18260">
        <v>1</v>
      </c>
      <c r="D18260" s="12">
        <f t="shared" si="1425"/>
        <v>0</v>
      </c>
      <c r="E18260" s="12">
        <f t="shared" si="1426"/>
        <v>0</v>
      </c>
      <c r="F18260">
        <f t="shared" si="1427"/>
        <v>284</v>
      </c>
      <c r="G18260">
        <f t="shared" si="1428"/>
        <v>18.899999999999999</v>
      </c>
      <c r="H18260">
        <f t="shared" si="1429"/>
        <v>2</v>
      </c>
    </row>
    <row r="18261" spans="1:8" x14ac:dyDescent="0.25">
      <c r="A18261" s="6">
        <v>44549.206724537034</v>
      </c>
      <c r="B18261">
        <v>20.9</v>
      </c>
      <c r="C18261">
        <v>1</v>
      </c>
      <c r="D18261" s="12">
        <f t="shared" si="1425"/>
        <v>0</v>
      </c>
      <c r="E18261" s="12">
        <f t="shared" si="1426"/>
        <v>0</v>
      </c>
      <c r="F18261">
        <f t="shared" si="1427"/>
        <v>285</v>
      </c>
      <c r="G18261">
        <f t="shared" si="1428"/>
        <v>18.899999999999999</v>
      </c>
      <c r="H18261">
        <f t="shared" si="1429"/>
        <v>2</v>
      </c>
    </row>
    <row r="18262" spans="1:8" x14ac:dyDescent="0.25">
      <c r="A18262" s="6">
        <v>44549.207465277781</v>
      </c>
      <c r="B18262">
        <v>21</v>
      </c>
      <c r="C18262">
        <v>1</v>
      </c>
      <c r="D18262" s="12">
        <f t="shared" si="1425"/>
        <v>0</v>
      </c>
      <c r="E18262" s="12">
        <f t="shared" si="1426"/>
        <v>0</v>
      </c>
      <c r="F18262">
        <f t="shared" si="1427"/>
        <v>286</v>
      </c>
      <c r="G18262">
        <f t="shared" si="1428"/>
        <v>18.899999999999999</v>
      </c>
      <c r="H18262">
        <f t="shared" si="1429"/>
        <v>2.1000000000000014</v>
      </c>
    </row>
    <row r="18263" spans="1:8" x14ac:dyDescent="0.25">
      <c r="A18263" s="6">
        <v>44549.208194444444</v>
      </c>
      <c r="B18263">
        <v>20.9</v>
      </c>
      <c r="C18263">
        <v>1</v>
      </c>
      <c r="D18263" s="12">
        <f t="shared" si="1425"/>
        <v>0</v>
      </c>
      <c r="E18263" s="12">
        <f t="shared" si="1426"/>
        <v>0</v>
      </c>
      <c r="F18263">
        <f t="shared" si="1427"/>
        <v>287</v>
      </c>
      <c r="G18263">
        <f t="shared" si="1428"/>
        <v>18.899999999999999</v>
      </c>
      <c r="H18263">
        <f t="shared" si="1429"/>
        <v>2</v>
      </c>
    </row>
    <row r="18264" spans="1:8" x14ac:dyDescent="0.25">
      <c r="A18264" s="6">
        <v>44549.208935185183</v>
      </c>
      <c r="B18264">
        <v>20.9</v>
      </c>
      <c r="C18264">
        <v>1</v>
      </c>
      <c r="D18264" s="12">
        <f t="shared" si="1425"/>
        <v>0</v>
      </c>
      <c r="E18264" s="12">
        <f t="shared" si="1426"/>
        <v>0</v>
      </c>
      <c r="F18264">
        <f t="shared" si="1427"/>
        <v>288</v>
      </c>
      <c r="G18264">
        <f t="shared" si="1428"/>
        <v>18.899999999999999</v>
      </c>
      <c r="H18264">
        <f t="shared" si="1429"/>
        <v>2</v>
      </c>
    </row>
    <row r="18265" spans="1:8" x14ac:dyDescent="0.25">
      <c r="A18265" s="6">
        <v>44549.209664351853</v>
      </c>
      <c r="B18265">
        <v>20.9</v>
      </c>
      <c r="C18265">
        <v>1</v>
      </c>
      <c r="D18265" s="12">
        <f t="shared" si="1425"/>
        <v>0</v>
      </c>
      <c r="E18265" s="12">
        <f t="shared" si="1426"/>
        <v>0</v>
      </c>
      <c r="F18265">
        <f t="shared" si="1427"/>
        <v>289</v>
      </c>
      <c r="G18265">
        <f t="shared" si="1428"/>
        <v>18.899999999999999</v>
      </c>
      <c r="H18265">
        <f t="shared" si="1429"/>
        <v>2</v>
      </c>
    </row>
    <row r="18266" spans="1:8" x14ac:dyDescent="0.25">
      <c r="A18266" s="6">
        <v>44549.210405092592</v>
      </c>
      <c r="B18266">
        <v>20.9</v>
      </c>
      <c r="C18266">
        <v>1</v>
      </c>
      <c r="D18266" s="12">
        <f t="shared" si="1425"/>
        <v>0</v>
      </c>
      <c r="E18266" s="12">
        <f t="shared" si="1426"/>
        <v>0</v>
      </c>
      <c r="F18266">
        <f t="shared" si="1427"/>
        <v>290</v>
      </c>
      <c r="G18266">
        <f t="shared" si="1428"/>
        <v>18.899999999999999</v>
      </c>
      <c r="H18266">
        <f t="shared" si="1429"/>
        <v>2</v>
      </c>
    </row>
    <row r="18267" spans="1:8" x14ac:dyDescent="0.25">
      <c r="A18267" s="6">
        <v>44549.211145833331</v>
      </c>
      <c r="B18267">
        <v>21</v>
      </c>
      <c r="C18267">
        <v>1</v>
      </c>
      <c r="D18267" s="12">
        <f t="shared" si="1425"/>
        <v>0</v>
      </c>
      <c r="E18267" s="12">
        <f t="shared" si="1426"/>
        <v>0</v>
      </c>
      <c r="F18267">
        <f t="shared" si="1427"/>
        <v>291</v>
      </c>
      <c r="G18267">
        <f t="shared" si="1428"/>
        <v>18.899999999999999</v>
      </c>
      <c r="H18267">
        <f t="shared" si="1429"/>
        <v>2.1000000000000014</v>
      </c>
    </row>
    <row r="18268" spans="1:8" x14ac:dyDescent="0.25">
      <c r="A18268" s="6">
        <v>44549.211875000001</v>
      </c>
      <c r="B18268">
        <v>21</v>
      </c>
      <c r="C18268">
        <v>1</v>
      </c>
      <c r="D18268" s="12">
        <f t="shared" si="1425"/>
        <v>0</v>
      </c>
      <c r="E18268" s="12">
        <f t="shared" si="1426"/>
        <v>0</v>
      </c>
      <c r="F18268">
        <f t="shared" si="1427"/>
        <v>292</v>
      </c>
      <c r="G18268">
        <f t="shared" si="1428"/>
        <v>18.899999999999999</v>
      </c>
      <c r="H18268">
        <f t="shared" si="1429"/>
        <v>2.1000000000000014</v>
      </c>
    </row>
    <row r="18269" spans="1:8" x14ac:dyDescent="0.25">
      <c r="A18269" s="6">
        <v>44549.21261574074</v>
      </c>
      <c r="B18269">
        <v>21</v>
      </c>
      <c r="C18269">
        <v>1</v>
      </c>
      <c r="D18269" s="12">
        <f t="shared" si="1425"/>
        <v>0</v>
      </c>
      <c r="E18269" s="12">
        <f t="shared" si="1426"/>
        <v>0</v>
      </c>
      <c r="F18269">
        <f t="shared" si="1427"/>
        <v>293</v>
      </c>
      <c r="G18269">
        <f t="shared" si="1428"/>
        <v>18.899999999999999</v>
      </c>
      <c r="H18269">
        <f t="shared" si="1429"/>
        <v>2.1000000000000014</v>
      </c>
    </row>
    <row r="18270" spans="1:8" x14ac:dyDescent="0.25">
      <c r="A18270" s="6">
        <v>44549.21334490741</v>
      </c>
      <c r="B18270">
        <v>21</v>
      </c>
      <c r="C18270">
        <v>1</v>
      </c>
      <c r="D18270" s="12">
        <f t="shared" si="1425"/>
        <v>0</v>
      </c>
      <c r="E18270" s="12">
        <f t="shared" si="1426"/>
        <v>0</v>
      </c>
      <c r="F18270">
        <f t="shared" si="1427"/>
        <v>294</v>
      </c>
      <c r="G18270">
        <f t="shared" si="1428"/>
        <v>18.899999999999999</v>
      </c>
      <c r="H18270">
        <f t="shared" si="1429"/>
        <v>2.1000000000000014</v>
      </c>
    </row>
    <row r="18271" spans="1:8" x14ac:dyDescent="0.25">
      <c r="A18271" s="6">
        <v>44549.214085648149</v>
      </c>
      <c r="B18271">
        <v>20.9</v>
      </c>
      <c r="C18271">
        <v>1</v>
      </c>
      <c r="D18271" s="12">
        <f t="shared" si="1425"/>
        <v>0</v>
      </c>
      <c r="E18271" s="12">
        <f t="shared" si="1426"/>
        <v>0</v>
      </c>
      <c r="F18271">
        <f t="shared" si="1427"/>
        <v>295</v>
      </c>
      <c r="G18271">
        <f t="shared" si="1428"/>
        <v>18.899999999999999</v>
      </c>
      <c r="H18271">
        <f t="shared" si="1429"/>
        <v>2</v>
      </c>
    </row>
    <row r="18272" spans="1:8" x14ac:dyDescent="0.25">
      <c r="A18272" s="6">
        <v>44549.214826388888</v>
      </c>
      <c r="B18272">
        <v>20.9</v>
      </c>
      <c r="C18272">
        <v>1</v>
      </c>
      <c r="D18272" s="12">
        <f t="shared" si="1425"/>
        <v>0</v>
      </c>
      <c r="E18272" s="12">
        <f t="shared" si="1426"/>
        <v>0</v>
      </c>
      <c r="F18272">
        <f t="shared" si="1427"/>
        <v>296</v>
      </c>
      <c r="G18272">
        <f t="shared" si="1428"/>
        <v>18.899999999999999</v>
      </c>
      <c r="H18272">
        <f t="shared" si="1429"/>
        <v>2</v>
      </c>
    </row>
    <row r="18273" spans="1:8" x14ac:dyDescent="0.25">
      <c r="A18273" s="6">
        <v>44549.215555555558</v>
      </c>
      <c r="B18273">
        <v>20.9</v>
      </c>
      <c r="C18273">
        <v>1</v>
      </c>
      <c r="D18273" s="12">
        <f t="shared" si="1425"/>
        <v>0</v>
      </c>
      <c r="E18273" s="12">
        <f t="shared" si="1426"/>
        <v>0</v>
      </c>
      <c r="F18273">
        <f t="shared" si="1427"/>
        <v>297</v>
      </c>
      <c r="G18273">
        <f t="shared" si="1428"/>
        <v>18.899999999999999</v>
      </c>
      <c r="H18273">
        <f t="shared" si="1429"/>
        <v>2</v>
      </c>
    </row>
    <row r="18274" spans="1:8" x14ac:dyDescent="0.25">
      <c r="A18274" s="6">
        <v>44549.216296296298</v>
      </c>
      <c r="B18274">
        <v>20.9</v>
      </c>
      <c r="C18274">
        <v>1</v>
      </c>
      <c r="D18274" s="12">
        <f t="shared" si="1425"/>
        <v>0</v>
      </c>
      <c r="E18274" s="12">
        <f t="shared" si="1426"/>
        <v>0</v>
      </c>
      <c r="F18274">
        <f t="shared" si="1427"/>
        <v>298</v>
      </c>
      <c r="G18274">
        <f t="shared" si="1428"/>
        <v>18.899999999999999</v>
      </c>
      <c r="H18274">
        <f t="shared" si="1429"/>
        <v>2</v>
      </c>
    </row>
    <row r="18275" spans="1:8" x14ac:dyDescent="0.25">
      <c r="A18275" s="6">
        <v>44549.21702546296</v>
      </c>
      <c r="B18275">
        <v>20.9</v>
      </c>
      <c r="C18275">
        <v>1</v>
      </c>
      <c r="D18275" s="12">
        <f t="shared" si="1425"/>
        <v>0</v>
      </c>
      <c r="E18275" s="12">
        <f t="shared" si="1426"/>
        <v>0</v>
      </c>
      <c r="F18275">
        <f t="shared" si="1427"/>
        <v>299</v>
      </c>
      <c r="G18275">
        <f t="shared" si="1428"/>
        <v>18.899999999999999</v>
      </c>
      <c r="H18275">
        <f t="shared" si="1429"/>
        <v>2</v>
      </c>
    </row>
    <row r="18276" spans="1:8" x14ac:dyDescent="0.25">
      <c r="A18276" s="6">
        <v>44549.217766203707</v>
      </c>
      <c r="B18276">
        <v>20.9</v>
      </c>
      <c r="C18276">
        <v>1</v>
      </c>
      <c r="D18276" s="12">
        <f t="shared" si="1425"/>
        <v>0</v>
      </c>
      <c r="E18276" s="12">
        <f t="shared" si="1426"/>
        <v>0</v>
      </c>
      <c r="F18276">
        <f t="shared" si="1427"/>
        <v>300</v>
      </c>
      <c r="G18276">
        <f t="shared" si="1428"/>
        <v>18.899999999999999</v>
      </c>
      <c r="H18276">
        <f t="shared" si="1429"/>
        <v>2</v>
      </c>
    </row>
    <row r="18277" spans="1:8" x14ac:dyDescent="0.25">
      <c r="A18277" s="6">
        <v>44549.218506944446</v>
      </c>
      <c r="B18277">
        <v>20.9</v>
      </c>
      <c r="C18277">
        <v>1</v>
      </c>
      <c r="D18277" s="12">
        <f t="shared" si="1425"/>
        <v>0</v>
      </c>
      <c r="E18277" s="12">
        <f t="shared" si="1426"/>
        <v>0</v>
      </c>
      <c r="F18277">
        <f t="shared" si="1427"/>
        <v>301</v>
      </c>
      <c r="G18277">
        <f t="shared" si="1428"/>
        <v>18.899999999999999</v>
      </c>
      <c r="H18277">
        <f t="shared" si="1429"/>
        <v>2</v>
      </c>
    </row>
    <row r="18278" spans="1:8" x14ac:dyDescent="0.25">
      <c r="A18278" s="6">
        <v>44549.219236111108</v>
      </c>
      <c r="B18278">
        <v>20.9</v>
      </c>
      <c r="C18278">
        <v>1</v>
      </c>
      <c r="D18278" s="12">
        <f t="shared" si="1425"/>
        <v>0</v>
      </c>
      <c r="E18278" s="12">
        <f t="shared" si="1426"/>
        <v>0</v>
      </c>
      <c r="F18278">
        <f t="shared" si="1427"/>
        <v>302</v>
      </c>
      <c r="G18278">
        <f t="shared" si="1428"/>
        <v>18.899999999999999</v>
      </c>
      <c r="H18278">
        <f t="shared" si="1429"/>
        <v>2</v>
      </c>
    </row>
    <row r="18279" spans="1:8" x14ac:dyDescent="0.25">
      <c r="A18279" s="6">
        <v>44549.219976851855</v>
      </c>
      <c r="B18279">
        <v>20.9</v>
      </c>
      <c r="C18279">
        <v>1</v>
      </c>
      <c r="D18279" s="12">
        <f t="shared" si="1425"/>
        <v>0</v>
      </c>
      <c r="E18279" s="12">
        <f t="shared" si="1426"/>
        <v>0</v>
      </c>
      <c r="F18279">
        <f t="shared" si="1427"/>
        <v>303</v>
      </c>
      <c r="G18279">
        <f t="shared" si="1428"/>
        <v>18.899999999999999</v>
      </c>
      <c r="H18279">
        <f t="shared" si="1429"/>
        <v>2</v>
      </c>
    </row>
    <row r="18280" spans="1:8" x14ac:dyDescent="0.25">
      <c r="A18280" s="6">
        <v>44549.220706018517</v>
      </c>
      <c r="B18280">
        <v>20.9</v>
      </c>
      <c r="C18280">
        <v>1</v>
      </c>
      <c r="D18280" s="12">
        <f t="shared" si="1425"/>
        <v>0</v>
      </c>
      <c r="E18280" s="12">
        <f t="shared" si="1426"/>
        <v>0</v>
      </c>
      <c r="F18280">
        <f t="shared" si="1427"/>
        <v>304</v>
      </c>
      <c r="G18280">
        <f t="shared" si="1428"/>
        <v>18.899999999999999</v>
      </c>
      <c r="H18280">
        <f t="shared" si="1429"/>
        <v>2</v>
      </c>
    </row>
    <row r="18281" spans="1:8" x14ac:dyDescent="0.25">
      <c r="A18281" s="6">
        <v>44549.221446759257</v>
      </c>
      <c r="B18281">
        <v>21</v>
      </c>
      <c r="C18281">
        <v>1</v>
      </c>
      <c r="D18281" s="12">
        <f t="shared" si="1425"/>
        <v>0</v>
      </c>
      <c r="E18281" s="12">
        <f t="shared" si="1426"/>
        <v>0</v>
      </c>
      <c r="F18281">
        <f t="shared" si="1427"/>
        <v>305</v>
      </c>
      <c r="G18281">
        <f t="shared" si="1428"/>
        <v>18.899999999999999</v>
      </c>
      <c r="H18281">
        <f t="shared" si="1429"/>
        <v>2.1000000000000014</v>
      </c>
    </row>
    <row r="18282" spans="1:8" x14ac:dyDescent="0.25">
      <c r="A18282" s="6">
        <v>44549.222187500003</v>
      </c>
      <c r="B18282">
        <v>21.1</v>
      </c>
      <c r="C18282">
        <v>1</v>
      </c>
      <c r="D18282" s="12">
        <f t="shared" si="1425"/>
        <v>0</v>
      </c>
      <c r="E18282" s="12">
        <f t="shared" si="1426"/>
        <v>0</v>
      </c>
      <c r="F18282">
        <f t="shared" si="1427"/>
        <v>306</v>
      </c>
      <c r="G18282">
        <f t="shared" si="1428"/>
        <v>18.899999999999999</v>
      </c>
      <c r="H18282">
        <f t="shared" si="1429"/>
        <v>2.2000000000000028</v>
      </c>
    </row>
    <row r="18283" spans="1:8" x14ac:dyDescent="0.25">
      <c r="A18283" s="6">
        <v>44549.222916666666</v>
      </c>
      <c r="B18283">
        <v>21.1</v>
      </c>
      <c r="C18283">
        <v>1</v>
      </c>
      <c r="D18283" s="12">
        <f t="shared" si="1425"/>
        <v>0</v>
      </c>
      <c r="E18283" s="12">
        <f t="shared" si="1426"/>
        <v>0</v>
      </c>
      <c r="F18283">
        <f t="shared" si="1427"/>
        <v>307</v>
      </c>
      <c r="G18283">
        <f t="shared" si="1428"/>
        <v>18.899999999999999</v>
      </c>
      <c r="H18283">
        <f t="shared" si="1429"/>
        <v>2.2000000000000028</v>
      </c>
    </row>
    <row r="18284" spans="1:8" x14ac:dyDescent="0.25">
      <c r="A18284" s="6">
        <v>44549.223657407405</v>
      </c>
      <c r="B18284">
        <v>21.1</v>
      </c>
      <c r="C18284">
        <v>1</v>
      </c>
      <c r="D18284" s="12">
        <f t="shared" si="1425"/>
        <v>0</v>
      </c>
      <c r="E18284" s="12">
        <f t="shared" si="1426"/>
        <v>0</v>
      </c>
      <c r="F18284">
        <f t="shared" si="1427"/>
        <v>308</v>
      </c>
      <c r="G18284">
        <f t="shared" si="1428"/>
        <v>18.899999999999999</v>
      </c>
      <c r="H18284">
        <f t="shared" si="1429"/>
        <v>2.2000000000000028</v>
      </c>
    </row>
    <row r="18285" spans="1:8" x14ac:dyDescent="0.25">
      <c r="A18285" s="6">
        <v>44549.224386574075</v>
      </c>
      <c r="B18285">
        <v>21.1</v>
      </c>
      <c r="C18285">
        <v>1</v>
      </c>
      <c r="D18285" s="12">
        <f t="shared" si="1425"/>
        <v>0</v>
      </c>
      <c r="E18285" s="12">
        <f t="shared" si="1426"/>
        <v>0</v>
      </c>
      <c r="F18285">
        <f t="shared" si="1427"/>
        <v>309</v>
      </c>
      <c r="G18285">
        <f t="shared" si="1428"/>
        <v>18.899999999999999</v>
      </c>
      <c r="H18285">
        <f t="shared" si="1429"/>
        <v>2.2000000000000028</v>
      </c>
    </row>
    <row r="18286" spans="1:8" x14ac:dyDescent="0.25">
      <c r="A18286" s="6">
        <v>44549.225127314814</v>
      </c>
      <c r="B18286">
        <v>21.1</v>
      </c>
      <c r="C18286">
        <v>1</v>
      </c>
      <c r="D18286" s="12">
        <f t="shared" si="1425"/>
        <v>0</v>
      </c>
      <c r="E18286" s="12">
        <f t="shared" si="1426"/>
        <v>0</v>
      </c>
      <c r="F18286">
        <f t="shared" si="1427"/>
        <v>310</v>
      </c>
      <c r="G18286">
        <f t="shared" si="1428"/>
        <v>18.899999999999999</v>
      </c>
      <c r="H18286">
        <f t="shared" si="1429"/>
        <v>2.2000000000000028</v>
      </c>
    </row>
    <row r="18287" spans="1:8" x14ac:dyDescent="0.25">
      <c r="A18287" s="6">
        <v>44549.225868055553</v>
      </c>
      <c r="B18287">
        <v>21.1</v>
      </c>
      <c r="C18287">
        <v>1</v>
      </c>
      <c r="D18287" s="12">
        <f t="shared" si="1425"/>
        <v>0</v>
      </c>
      <c r="E18287" s="12">
        <f t="shared" si="1426"/>
        <v>0</v>
      </c>
      <c r="F18287">
        <f t="shared" si="1427"/>
        <v>311</v>
      </c>
      <c r="G18287">
        <f t="shared" si="1428"/>
        <v>18.899999999999999</v>
      </c>
      <c r="H18287">
        <f t="shared" si="1429"/>
        <v>2.2000000000000028</v>
      </c>
    </row>
    <row r="18288" spans="1:8" x14ac:dyDescent="0.25">
      <c r="A18288" s="6">
        <v>44549.226597222223</v>
      </c>
      <c r="B18288">
        <v>21.1</v>
      </c>
      <c r="C18288">
        <v>1</v>
      </c>
      <c r="D18288" s="12">
        <f t="shared" si="1425"/>
        <v>0</v>
      </c>
      <c r="E18288" s="12">
        <f t="shared" si="1426"/>
        <v>0</v>
      </c>
      <c r="F18288">
        <f t="shared" si="1427"/>
        <v>312</v>
      </c>
      <c r="G18288">
        <f t="shared" si="1428"/>
        <v>18.899999999999999</v>
      </c>
      <c r="H18288">
        <f t="shared" si="1429"/>
        <v>2.2000000000000028</v>
      </c>
    </row>
    <row r="18289" spans="1:8" x14ac:dyDescent="0.25">
      <c r="A18289" s="6">
        <v>44549.227337962962</v>
      </c>
      <c r="B18289">
        <v>21.1</v>
      </c>
      <c r="C18289">
        <v>1</v>
      </c>
      <c r="D18289" s="12">
        <f t="shared" si="1425"/>
        <v>0</v>
      </c>
      <c r="E18289" s="12">
        <f t="shared" si="1426"/>
        <v>0</v>
      </c>
      <c r="F18289">
        <f t="shared" si="1427"/>
        <v>313</v>
      </c>
      <c r="G18289">
        <f t="shared" si="1428"/>
        <v>18.899999999999999</v>
      </c>
      <c r="H18289">
        <f t="shared" si="1429"/>
        <v>2.2000000000000028</v>
      </c>
    </row>
    <row r="18290" spans="1:8" x14ac:dyDescent="0.25">
      <c r="A18290" s="6">
        <v>44549.228067129632</v>
      </c>
      <c r="B18290">
        <v>21.1</v>
      </c>
      <c r="C18290">
        <v>1</v>
      </c>
      <c r="D18290" s="12">
        <f t="shared" si="1425"/>
        <v>0</v>
      </c>
      <c r="E18290" s="12">
        <f t="shared" si="1426"/>
        <v>0</v>
      </c>
      <c r="F18290">
        <f t="shared" si="1427"/>
        <v>314</v>
      </c>
      <c r="G18290">
        <f t="shared" si="1428"/>
        <v>18.899999999999999</v>
      </c>
      <c r="H18290">
        <f t="shared" si="1429"/>
        <v>2.2000000000000028</v>
      </c>
    </row>
    <row r="18291" spans="1:8" x14ac:dyDescent="0.25">
      <c r="A18291" s="6">
        <v>44549.228807870371</v>
      </c>
      <c r="B18291">
        <v>21.1</v>
      </c>
      <c r="C18291">
        <v>1</v>
      </c>
      <c r="D18291" s="12">
        <f t="shared" si="1425"/>
        <v>0</v>
      </c>
      <c r="E18291" s="12">
        <f t="shared" si="1426"/>
        <v>0</v>
      </c>
      <c r="F18291">
        <f t="shared" si="1427"/>
        <v>315</v>
      </c>
      <c r="G18291">
        <f t="shared" si="1428"/>
        <v>18.899999999999999</v>
      </c>
      <c r="H18291">
        <f t="shared" si="1429"/>
        <v>2.2000000000000028</v>
      </c>
    </row>
    <row r="18292" spans="1:8" x14ac:dyDescent="0.25">
      <c r="A18292" s="6">
        <v>44549.229548611111</v>
      </c>
      <c r="B18292">
        <v>21.1</v>
      </c>
      <c r="C18292">
        <v>1</v>
      </c>
      <c r="D18292" s="12">
        <f t="shared" si="1425"/>
        <v>0</v>
      </c>
      <c r="E18292" s="12">
        <f t="shared" si="1426"/>
        <v>0</v>
      </c>
      <c r="F18292">
        <f t="shared" si="1427"/>
        <v>316</v>
      </c>
      <c r="G18292">
        <f t="shared" si="1428"/>
        <v>18.899999999999999</v>
      </c>
      <c r="H18292">
        <f t="shared" si="1429"/>
        <v>2.2000000000000028</v>
      </c>
    </row>
    <row r="18293" spans="1:8" x14ac:dyDescent="0.25">
      <c r="A18293" s="6">
        <v>44549.23027777778</v>
      </c>
      <c r="B18293">
        <v>21.1</v>
      </c>
      <c r="C18293">
        <v>1</v>
      </c>
      <c r="D18293" s="12">
        <f t="shared" si="1425"/>
        <v>0</v>
      </c>
      <c r="E18293" s="12">
        <f t="shared" si="1426"/>
        <v>0</v>
      </c>
      <c r="F18293">
        <f t="shared" si="1427"/>
        <v>317</v>
      </c>
      <c r="G18293">
        <f t="shared" si="1428"/>
        <v>18.899999999999999</v>
      </c>
      <c r="H18293">
        <f t="shared" si="1429"/>
        <v>2.2000000000000028</v>
      </c>
    </row>
    <row r="18294" spans="1:8" x14ac:dyDescent="0.25">
      <c r="A18294" s="6">
        <v>44549.23101851852</v>
      </c>
      <c r="B18294">
        <v>21.2</v>
      </c>
      <c r="C18294">
        <v>1</v>
      </c>
      <c r="D18294" s="12">
        <f t="shared" si="1425"/>
        <v>0</v>
      </c>
      <c r="E18294" s="12">
        <f t="shared" si="1426"/>
        <v>0</v>
      </c>
      <c r="F18294">
        <f t="shared" si="1427"/>
        <v>318</v>
      </c>
      <c r="G18294">
        <f t="shared" si="1428"/>
        <v>18.899999999999999</v>
      </c>
      <c r="H18294">
        <f t="shared" si="1429"/>
        <v>2.3000000000000007</v>
      </c>
    </row>
    <row r="18295" spans="1:8" x14ac:dyDescent="0.25">
      <c r="A18295" s="6">
        <v>44549.231747685182</v>
      </c>
      <c r="B18295">
        <v>21.2</v>
      </c>
      <c r="C18295">
        <v>1</v>
      </c>
      <c r="D18295" s="12">
        <f t="shared" si="1425"/>
        <v>0</v>
      </c>
      <c r="E18295" s="12">
        <f t="shared" si="1426"/>
        <v>0</v>
      </c>
      <c r="F18295">
        <f t="shared" si="1427"/>
        <v>319</v>
      </c>
      <c r="G18295">
        <f t="shared" si="1428"/>
        <v>18.899999999999999</v>
      </c>
      <c r="H18295">
        <f t="shared" si="1429"/>
        <v>2.3000000000000007</v>
      </c>
    </row>
    <row r="18296" spans="1:8" x14ac:dyDescent="0.25">
      <c r="A18296" s="6">
        <v>44549.232488425929</v>
      </c>
      <c r="B18296">
        <v>21.2</v>
      </c>
      <c r="C18296">
        <v>1</v>
      </c>
      <c r="D18296" s="12">
        <f t="shared" si="1425"/>
        <v>0</v>
      </c>
      <c r="E18296" s="12">
        <f t="shared" si="1426"/>
        <v>0</v>
      </c>
      <c r="F18296">
        <f t="shared" si="1427"/>
        <v>320</v>
      </c>
      <c r="G18296">
        <f t="shared" si="1428"/>
        <v>18.899999999999999</v>
      </c>
      <c r="H18296">
        <f t="shared" si="1429"/>
        <v>2.3000000000000007</v>
      </c>
    </row>
    <row r="18297" spans="1:8" x14ac:dyDescent="0.25">
      <c r="A18297" s="6">
        <v>44549.233229166668</v>
      </c>
      <c r="B18297">
        <v>21.2</v>
      </c>
      <c r="C18297">
        <v>1</v>
      </c>
      <c r="D18297" s="12">
        <f t="shared" si="1425"/>
        <v>0</v>
      </c>
      <c r="E18297" s="12">
        <f t="shared" si="1426"/>
        <v>0</v>
      </c>
      <c r="F18297">
        <f t="shared" si="1427"/>
        <v>321</v>
      </c>
      <c r="G18297">
        <f t="shared" si="1428"/>
        <v>18.899999999999999</v>
      </c>
      <c r="H18297">
        <f t="shared" si="1429"/>
        <v>2.3000000000000007</v>
      </c>
    </row>
    <row r="18298" spans="1:8" x14ac:dyDescent="0.25">
      <c r="A18298" s="6">
        <v>44549.233958333331</v>
      </c>
      <c r="B18298">
        <v>21.2</v>
      </c>
      <c r="C18298">
        <v>1</v>
      </c>
      <c r="D18298" s="12">
        <f t="shared" si="1425"/>
        <v>0</v>
      </c>
      <c r="E18298" s="12">
        <f t="shared" si="1426"/>
        <v>0</v>
      </c>
      <c r="F18298">
        <f t="shared" si="1427"/>
        <v>322</v>
      </c>
      <c r="G18298">
        <f t="shared" si="1428"/>
        <v>18.899999999999999</v>
      </c>
      <c r="H18298">
        <f t="shared" si="1429"/>
        <v>2.3000000000000007</v>
      </c>
    </row>
    <row r="18299" spans="1:8" x14ac:dyDescent="0.25">
      <c r="A18299" s="6">
        <v>44549.234699074077</v>
      </c>
      <c r="B18299">
        <v>21.1</v>
      </c>
      <c r="C18299">
        <v>1</v>
      </c>
      <c r="D18299" s="12">
        <f t="shared" si="1425"/>
        <v>0</v>
      </c>
      <c r="E18299" s="12">
        <f t="shared" si="1426"/>
        <v>0</v>
      </c>
      <c r="F18299">
        <f t="shared" si="1427"/>
        <v>323</v>
      </c>
      <c r="G18299">
        <f t="shared" si="1428"/>
        <v>18.899999999999999</v>
      </c>
      <c r="H18299">
        <f t="shared" si="1429"/>
        <v>2.2000000000000028</v>
      </c>
    </row>
    <row r="18300" spans="1:8" x14ac:dyDescent="0.25">
      <c r="A18300" s="6">
        <v>44549.23542824074</v>
      </c>
      <c r="B18300">
        <v>21.1</v>
      </c>
      <c r="C18300">
        <v>1</v>
      </c>
      <c r="D18300" s="12">
        <f t="shared" si="1425"/>
        <v>0</v>
      </c>
      <c r="E18300" s="12">
        <f t="shared" si="1426"/>
        <v>0</v>
      </c>
      <c r="F18300">
        <f t="shared" si="1427"/>
        <v>324</v>
      </c>
      <c r="G18300">
        <f t="shared" si="1428"/>
        <v>18.899999999999999</v>
      </c>
      <c r="H18300">
        <f t="shared" si="1429"/>
        <v>2.2000000000000028</v>
      </c>
    </row>
    <row r="18301" spans="1:8" x14ac:dyDescent="0.25">
      <c r="A18301" s="6">
        <v>44549.236168981479</v>
      </c>
      <c r="B18301">
        <v>21.2</v>
      </c>
      <c r="C18301">
        <v>1</v>
      </c>
      <c r="D18301" s="12">
        <f t="shared" si="1425"/>
        <v>0</v>
      </c>
      <c r="E18301" s="12">
        <f t="shared" si="1426"/>
        <v>0</v>
      </c>
      <c r="F18301">
        <f t="shared" si="1427"/>
        <v>325</v>
      </c>
      <c r="G18301">
        <f t="shared" si="1428"/>
        <v>18.899999999999999</v>
      </c>
      <c r="H18301">
        <f t="shared" si="1429"/>
        <v>2.3000000000000007</v>
      </c>
    </row>
    <row r="18302" spans="1:8" x14ac:dyDescent="0.25">
      <c r="A18302" s="6">
        <v>44549.236909722225</v>
      </c>
      <c r="B18302">
        <v>21.2</v>
      </c>
      <c r="C18302">
        <v>1</v>
      </c>
      <c r="D18302" s="12">
        <f t="shared" si="1425"/>
        <v>0</v>
      </c>
      <c r="E18302" s="12">
        <f t="shared" si="1426"/>
        <v>0</v>
      </c>
      <c r="F18302">
        <f t="shared" si="1427"/>
        <v>326</v>
      </c>
      <c r="G18302">
        <f t="shared" si="1428"/>
        <v>18.899999999999999</v>
      </c>
      <c r="H18302">
        <f t="shared" si="1429"/>
        <v>2.3000000000000007</v>
      </c>
    </row>
    <row r="18303" spans="1:8" x14ac:dyDescent="0.25">
      <c r="A18303" s="6">
        <v>44549.237638888888</v>
      </c>
      <c r="B18303">
        <v>21.2</v>
      </c>
      <c r="C18303">
        <v>1</v>
      </c>
      <c r="D18303" s="12">
        <f t="shared" si="1425"/>
        <v>0</v>
      </c>
      <c r="E18303" s="12">
        <f t="shared" si="1426"/>
        <v>0</v>
      </c>
      <c r="F18303">
        <f t="shared" si="1427"/>
        <v>327</v>
      </c>
      <c r="G18303">
        <f t="shared" si="1428"/>
        <v>18.899999999999999</v>
      </c>
      <c r="H18303">
        <f t="shared" si="1429"/>
        <v>2.3000000000000007</v>
      </c>
    </row>
    <row r="18304" spans="1:8" x14ac:dyDescent="0.25">
      <c r="A18304" s="6">
        <v>44549.238379629627</v>
      </c>
      <c r="B18304">
        <v>21.2</v>
      </c>
      <c r="C18304">
        <v>1</v>
      </c>
      <c r="D18304" s="12">
        <f t="shared" si="1425"/>
        <v>0</v>
      </c>
      <c r="E18304" s="12">
        <f t="shared" si="1426"/>
        <v>0</v>
      </c>
      <c r="F18304">
        <f t="shared" si="1427"/>
        <v>328</v>
      </c>
      <c r="G18304">
        <f t="shared" si="1428"/>
        <v>18.899999999999999</v>
      </c>
      <c r="H18304">
        <f t="shared" si="1429"/>
        <v>2.3000000000000007</v>
      </c>
    </row>
    <row r="18305" spans="1:8" x14ac:dyDescent="0.25">
      <c r="A18305" s="6">
        <v>44549.239108796297</v>
      </c>
      <c r="B18305">
        <v>21.3</v>
      </c>
      <c r="C18305">
        <v>1</v>
      </c>
      <c r="D18305" s="12">
        <f t="shared" si="1425"/>
        <v>0</v>
      </c>
      <c r="E18305" s="12">
        <f t="shared" si="1426"/>
        <v>0</v>
      </c>
      <c r="F18305">
        <f t="shared" si="1427"/>
        <v>329</v>
      </c>
      <c r="G18305">
        <f t="shared" si="1428"/>
        <v>18.899999999999999</v>
      </c>
      <c r="H18305">
        <f t="shared" si="1429"/>
        <v>2.4000000000000021</v>
      </c>
    </row>
    <row r="18306" spans="1:8" x14ac:dyDescent="0.25">
      <c r="A18306" s="6">
        <v>44549.239849537036</v>
      </c>
      <c r="B18306">
        <v>21.3</v>
      </c>
      <c r="C18306">
        <v>1</v>
      </c>
      <c r="D18306" s="12">
        <f t="shared" si="1425"/>
        <v>0</v>
      </c>
      <c r="E18306" s="12">
        <f t="shared" si="1426"/>
        <v>0</v>
      </c>
      <c r="F18306">
        <f t="shared" si="1427"/>
        <v>330</v>
      </c>
      <c r="G18306">
        <f t="shared" si="1428"/>
        <v>18.899999999999999</v>
      </c>
      <c r="H18306">
        <f t="shared" si="1429"/>
        <v>2.4000000000000021</v>
      </c>
    </row>
    <row r="18307" spans="1:8" x14ac:dyDescent="0.25">
      <c r="A18307" s="6">
        <v>44549.240578703706</v>
      </c>
      <c r="B18307">
        <v>21.4</v>
      </c>
      <c r="C18307">
        <v>1</v>
      </c>
      <c r="D18307" s="12">
        <f t="shared" si="1425"/>
        <v>0</v>
      </c>
      <c r="E18307" s="12">
        <f t="shared" si="1426"/>
        <v>0</v>
      </c>
      <c r="F18307">
        <f t="shared" si="1427"/>
        <v>331</v>
      </c>
      <c r="G18307">
        <f t="shared" si="1428"/>
        <v>18.899999999999999</v>
      </c>
      <c r="H18307">
        <f t="shared" si="1429"/>
        <v>2.5</v>
      </c>
    </row>
    <row r="18308" spans="1:8" x14ac:dyDescent="0.25">
      <c r="A18308" s="6">
        <v>44549.241319444445</v>
      </c>
      <c r="B18308">
        <v>21.4</v>
      </c>
      <c r="C18308">
        <v>1</v>
      </c>
      <c r="D18308" s="12">
        <f t="shared" si="1425"/>
        <v>0</v>
      </c>
      <c r="E18308" s="12">
        <f t="shared" si="1426"/>
        <v>0</v>
      </c>
      <c r="F18308">
        <f t="shared" si="1427"/>
        <v>332</v>
      </c>
      <c r="G18308">
        <f t="shared" si="1428"/>
        <v>18.899999999999999</v>
      </c>
      <c r="H18308">
        <f t="shared" si="1429"/>
        <v>2.5</v>
      </c>
    </row>
    <row r="18309" spans="1:8" x14ac:dyDescent="0.25">
      <c r="A18309" s="6">
        <v>44549.242048611108</v>
      </c>
      <c r="B18309">
        <v>21.4</v>
      </c>
      <c r="C18309">
        <v>1</v>
      </c>
      <c r="D18309" s="12">
        <f t="shared" ref="D18309:D18372" si="1430">IF(AND(C18309,C18309&lt;&gt;C18308),1,0)</f>
        <v>0</v>
      </c>
      <c r="E18309" s="12">
        <f t="shared" ref="E18309:E18372" si="1431">IF(AND(C18309,NOT(C18310)),1,0)</f>
        <v>0</v>
      </c>
      <c r="F18309">
        <f t="shared" ref="F18309:F18372" si="1432">IF(E18308,0,F18308+C18309)</f>
        <v>333</v>
      </c>
      <c r="G18309">
        <f t="shared" ref="G18309:G18372" si="1433">IF(D18309,B18309,IF(F18309,G18308,0))</f>
        <v>18.899999999999999</v>
      </c>
      <c r="H18309">
        <f t="shared" ref="H18309:H18372" si="1434">IF(G18309,B18309-G18309,0)</f>
        <v>2.5</v>
      </c>
    </row>
    <row r="18310" spans="1:8" x14ac:dyDescent="0.25">
      <c r="A18310" s="6">
        <v>44549.242789351854</v>
      </c>
      <c r="B18310">
        <v>21.4</v>
      </c>
      <c r="C18310">
        <v>1</v>
      </c>
      <c r="D18310" s="12">
        <f t="shared" si="1430"/>
        <v>0</v>
      </c>
      <c r="E18310" s="12">
        <f t="shared" si="1431"/>
        <v>0</v>
      </c>
      <c r="F18310">
        <f t="shared" si="1432"/>
        <v>334</v>
      </c>
      <c r="G18310">
        <f t="shared" si="1433"/>
        <v>18.899999999999999</v>
      </c>
      <c r="H18310">
        <f t="shared" si="1434"/>
        <v>2.5</v>
      </c>
    </row>
    <row r="18311" spans="1:8" x14ac:dyDescent="0.25">
      <c r="A18311" s="6">
        <v>44549.243530092594</v>
      </c>
      <c r="B18311">
        <v>21.4</v>
      </c>
      <c r="C18311">
        <v>1</v>
      </c>
      <c r="D18311" s="12">
        <f t="shared" si="1430"/>
        <v>0</v>
      </c>
      <c r="E18311" s="12">
        <f t="shared" si="1431"/>
        <v>0</v>
      </c>
      <c r="F18311">
        <f t="shared" si="1432"/>
        <v>335</v>
      </c>
      <c r="G18311">
        <f t="shared" si="1433"/>
        <v>18.899999999999999</v>
      </c>
      <c r="H18311">
        <f t="shared" si="1434"/>
        <v>2.5</v>
      </c>
    </row>
    <row r="18312" spans="1:8" x14ac:dyDescent="0.25">
      <c r="A18312" s="6">
        <v>44549.244259259256</v>
      </c>
      <c r="B18312">
        <v>21.4</v>
      </c>
      <c r="C18312">
        <v>1</v>
      </c>
      <c r="D18312" s="12">
        <f t="shared" si="1430"/>
        <v>0</v>
      </c>
      <c r="E18312" s="12">
        <f t="shared" si="1431"/>
        <v>0</v>
      </c>
      <c r="F18312">
        <f t="shared" si="1432"/>
        <v>336</v>
      </c>
      <c r="G18312">
        <f t="shared" si="1433"/>
        <v>18.899999999999999</v>
      </c>
      <c r="H18312">
        <f t="shared" si="1434"/>
        <v>2.5</v>
      </c>
    </row>
    <row r="18313" spans="1:8" x14ac:dyDescent="0.25">
      <c r="A18313" s="6">
        <v>44549.245000000003</v>
      </c>
      <c r="B18313">
        <v>21.4</v>
      </c>
      <c r="C18313">
        <v>1</v>
      </c>
      <c r="D18313" s="12">
        <f t="shared" si="1430"/>
        <v>0</v>
      </c>
      <c r="E18313" s="12">
        <f t="shared" si="1431"/>
        <v>0</v>
      </c>
      <c r="F18313">
        <f t="shared" si="1432"/>
        <v>337</v>
      </c>
      <c r="G18313">
        <f t="shared" si="1433"/>
        <v>18.899999999999999</v>
      </c>
      <c r="H18313">
        <f t="shared" si="1434"/>
        <v>2.5</v>
      </c>
    </row>
    <row r="18314" spans="1:8" x14ac:dyDescent="0.25">
      <c r="A18314" s="6">
        <v>44549.245729166665</v>
      </c>
      <c r="B18314">
        <v>21.4</v>
      </c>
      <c r="C18314">
        <v>1</v>
      </c>
      <c r="D18314" s="12">
        <f t="shared" si="1430"/>
        <v>0</v>
      </c>
      <c r="E18314" s="12">
        <f t="shared" si="1431"/>
        <v>0</v>
      </c>
      <c r="F18314">
        <f t="shared" si="1432"/>
        <v>338</v>
      </c>
      <c r="G18314">
        <f t="shared" si="1433"/>
        <v>18.899999999999999</v>
      </c>
      <c r="H18314">
        <f t="shared" si="1434"/>
        <v>2.5</v>
      </c>
    </row>
    <row r="18315" spans="1:8" x14ac:dyDescent="0.25">
      <c r="A18315" s="6">
        <v>44549.246469907404</v>
      </c>
      <c r="B18315">
        <v>21.5</v>
      </c>
      <c r="C18315">
        <v>1</v>
      </c>
      <c r="D18315" s="12">
        <f t="shared" si="1430"/>
        <v>0</v>
      </c>
      <c r="E18315" s="12">
        <f t="shared" si="1431"/>
        <v>0</v>
      </c>
      <c r="F18315">
        <f t="shared" si="1432"/>
        <v>339</v>
      </c>
      <c r="G18315">
        <f t="shared" si="1433"/>
        <v>18.899999999999999</v>
      </c>
      <c r="H18315">
        <f t="shared" si="1434"/>
        <v>2.6000000000000014</v>
      </c>
    </row>
    <row r="18316" spans="1:8" x14ac:dyDescent="0.25">
      <c r="A18316" s="6">
        <v>44549.247199074074</v>
      </c>
      <c r="B18316">
        <v>21.5</v>
      </c>
      <c r="C18316">
        <v>1</v>
      </c>
      <c r="D18316" s="12">
        <f t="shared" si="1430"/>
        <v>0</v>
      </c>
      <c r="E18316" s="12">
        <f t="shared" si="1431"/>
        <v>0</v>
      </c>
      <c r="F18316">
        <f t="shared" si="1432"/>
        <v>340</v>
      </c>
      <c r="G18316">
        <f t="shared" si="1433"/>
        <v>18.899999999999999</v>
      </c>
      <c r="H18316">
        <f t="shared" si="1434"/>
        <v>2.6000000000000014</v>
      </c>
    </row>
    <row r="18317" spans="1:8" x14ac:dyDescent="0.25">
      <c r="A18317" s="6">
        <v>44549.247939814813</v>
      </c>
      <c r="B18317">
        <v>21.5</v>
      </c>
      <c r="C18317">
        <v>1</v>
      </c>
      <c r="D18317" s="12">
        <f t="shared" si="1430"/>
        <v>0</v>
      </c>
      <c r="E18317" s="12">
        <f t="shared" si="1431"/>
        <v>0</v>
      </c>
      <c r="F18317">
        <f t="shared" si="1432"/>
        <v>341</v>
      </c>
      <c r="G18317">
        <f t="shared" si="1433"/>
        <v>18.899999999999999</v>
      </c>
      <c r="H18317">
        <f t="shared" si="1434"/>
        <v>2.6000000000000014</v>
      </c>
    </row>
    <row r="18318" spans="1:8" x14ac:dyDescent="0.25">
      <c r="A18318" s="6">
        <v>44549.248668981483</v>
      </c>
      <c r="B18318">
        <v>21.5</v>
      </c>
      <c r="C18318">
        <v>1</v>
      </c>
      <c r="D18318" s="12">
        <f t="shared" si="1430"/>
        <v>0</v>
      </c>
      <c r="E18318" s="12">
        <f t="shared" si="1431"/>
        <v>0</v>
      </c>
      <c r="F18318">
        <f t="shared" si="1432"/>
        <v>342</v>
      </c>
      <c r="G18318">
        <f t="shared" si="1433"/>
        <v>18.899999999999999</v>
      </c>
      <c r="H18318">
        <f t="shared" si="1434"/>
        <v>2.6000000000000014</v>
      </c>
    </row>
    <row r="18319" spans="1:8" x14ac:dyDescent="0.25">
      <c r="A18319" s="6">
        <v>44549.249409722222</v>
      </c>
      <c r="B18319">
        <v>21.5</v>
      </c>
      <c r="C18319">
        <v>1</v>
      </c>
      <c r="D18319" s="12">
        <f t="shared" si="1430"/>
        <v>0</v>
      </c>
      <c r="E18319" s="12">
        <f t="shared" si="1431"/>
        <v>0</v>
      </c>
      <c r="F18319">
        <f t="shared" si="1432"/>
        <v>343</v>
      </c>
      <c r="G18319">
        <f t="shared" si="1433"/>
        <v>18.899999999999999</v>
      </c>
      <c r="H18319">
        <f t="shared" si="1434"/>
        <v>2.6000000000000014</v>
      </c>
    </row>
    <row r="18320" spans="1:8" x14ac:dyDescent="0.25">
      <c r="A18320" s="6">
        <v>44549.250150462962</v>
      </c>
      <c r="B18320">
        <v>21.5</v>
      </c>
      <c r="C18320">
        <v>1</v>
      </c>
      <c r="D18320" s="12">
        <f t="shared" si="1430"/>
        <v>0</v>
      </c>
      <c r="E18320" s="12">
        <f t="shared" si="1431"/>
        <v>0</v>
      </c>
      <c r="F18320">
        <f t="shared" si="1432"/>
        <v>344</v>
      </c>
      <c r="G18320">
        <f t="shared" si="1433"/>
        <v>18.899999999999999</v>
      </c>
      <c r="H18320">
        <f t="shared" si="1434"/>
        <v>2.6000000000000014</v>
      </c>
    </row>
    <row r="18321" spans="1:8" x14ac:dyDescent="0.25">
      <c r="A18321" s="6">
        <v>44549.250879629632</v>
      </c>
      <c r="B18321">
        <v>21.5</v>
      </c>
      <c r="C18321">
        <v>1</v>
      </c>
      <c r="D18321" s="12">
        <f t="shared" si="1430"/>
        <v>0</v>
      </c>
      <c r="E18321" s="12">
        <f t="shared" si="1431"/>
        <v>0</v>
      </c>
      <c r="F18321">
        <f t="shared" si="1432"/>
        <v>345</v>
      </c>
      <c r="G18321">
        <f t="shared" si="1433"/>
        <v>18.899999999999999</v>
      </c>
      <c r="H18321">
        <f t="shared" si="1434"/>
        <v>2.6000000000000014</v>
      </c>
    </row>
    <row r="18322" spans="1:8" x14ac:dyDescent="0.25">
      <c r="A18322" s="6">
        <v>44549.251620370371</v>
      </c>
      <c r="B18322">
        <v>21.6</v>
      </c>
      <c r="C18322">
        <v>1</v>
      </c>
      <c r="D18322" s="12">
        <f t="shared" si="1430"/>
        <v>0</v>
      </c>
      <c r="E18322" s="12">
        <f t="shared" si="1431"/>
        <v>0</v>
      </c>
      <c r="F18322">
        <f t="shared" si="1432"/>
        <v>346</v>
      </c>
      <c r="G18322">
        <f t="shared" si="1433"/>
        <v>18.899999999999999</v>
      </c>
      <c r="H18322">
        <f t="shared" si="1434"/>
        <v>2.7000000000000028</v>
      </c>
    </row>
    <row r="18323" spans="1:8" x14ac:dyDescent="0.25">
      <c r="A18323" s="6">
        <v>44549.252349537041</v>
      </c>
      <c r="B18323">
        <v>21.6</v>
      </c>
      <c r="C18323">
        <v>1</v>
      </c>
      <c r="D18323" s="12">
        <f t="shared" si="1430"/>
        <v>0</v>
      </c>
      <c r="E18323" s="12">
        <f t="shared" si="1431"/>
        <v>0</v>
      </c>
      <c r="F18323">
        <f t="shared" si="1432"/>
        <v>347</v>
      </c>
      <c r="G18323">
        <f t="shared" si="1433"/>
        <v>18.899999999999999</v>
      </c>
      <c r="H18323">
        <f t="shared" si="1434"/>
        <v>2.7000000000000028</v>
      </c>
    </row>
    <row r="18324" spans="1:8" x14ac:dyDescent="0.25">
      <c r="A18324" s="6">
        <v>44549.25309027778</v>
      </c>
      <c r="B18324">
        <v>21.6</v>
      </c>
      <c r="C18324">
        <v>1</v>
      </c>
      <c r="D18324" s="12">
        <f t="shared" si="1430"/>
        <v>0</v>
      </c>
      <c r="E18324" s="12">
        <f t="shared" si="1431"/>
        <v>0</v>
      </c>
      <c r="F18324">
        <f t="shared" si="1432"/>
        <v>348</v>
      </c>
      <c r="G18324">
        <f t="shared" si="1433"/>
        <v>18.899999999999999</v>
      </c>
      <c r="H18324">
        <f t="shared" si="1434"/>
        <v>2.7000000000000028</v>
      </c>
    </row>
    <row r="18325" spans="1:8" x14ac:dyDescent="0.25">
      <c r="A18325" s="6">
        <v>44549.253831018519</v>
      </c>
      <c r="B18325">
        <v>21.6</v>
      </c>
      <c r="C18325">
        <v>1</v>
      </c>
      <c r="D18325" s="12">
        <f t="shared" si="1430"/>
        <v>0</v>
      </c>
      <c r="E18325" s="12">
        <f t="shared" si="1431"/>
        <v>0</v>
      </c>
      <c r="F18325">
        <f t="shared" si="1432"/>
        <v>349</v>
      </c>
      <c r="G18325">
        <f t="shared" si="1433"/>
        <v>18.899999999999999</v>
      </c>
      <c r="H18325">
        <f t="shared" si="1434"/>
        <v>2.7000000000000028</v>
      </c>
    </row>
    <row r="18326" spans="1:8" x14ac:dyDescent="0.25">
      <c r="A18326" s="6">
        <v>44549.254560185182</v>
      </c>
      <c r="B18326">
        <v>21.6</v>
      </c>
      <c r="C18326">
        <v>1</v>
      </c>
      <c r="D18326" s="12">
        <f t="shared" si="1430"/>
        <v>0</v>
      </c>
      <c r="E18326" s="12">
        <f t="shared" si="1431"/>
        <v>0</v>
      </c>
      <c r="F18326">
        <f t="shared" si="1432"/>
        <v>350</v>
      </c>
      <c r="G18326">
        <f t="shared" si="1433"/>
        <v>18.899999999999999</v>
      </c>
      <c r="H18326">
        <f t="shared" si="1434"/>
        <v>2.7000000000000028</v>
      </c>
    </row>
    <row r="18327" spans="1:8" x14ac:dyDescent="0.25">
      <c r="A18327" s="6">
        <v>44549.255300925928</v>
      </c>
      <c r="B18327">
        <v>21.6</v>
      </c>
      <c r="C18327">
        <v>1</v>
      </c>
      <c r="D18327" s="12">
        <f t="shared" si="1430"/>
        <v>0</v>
      </c>
      <c r="E18327" s="12">
        <f t="shared" si="1431"/>
        <v>0</v>
      </c>
      <c r="F18327">
        <f t="shared" si="1432"/>
        <v>351</v>
      </c>
      <c r="G18327">
        <f t="shared" si="1433"/>
        <v>18.899999999999999</v>
      </c>
      <c r="H18327">
        <f t="shared" si="1434"/>
        <v>2.7000000000000028</v>
      </c>
    </row>
    <row r="18328" spans="1:8" x14ac:dyDescent="0.25">
      <c r="A18328" s="6">
        <v>44549.256030092591</v>
      </c>
      <c r="B18328">
        <v>21.6</v>
      </c>
      <c r="C18328">
        <v>1</v>
      </c>
      <c r="D18328" s="12">
        <f t="shared" si="1430"/>
        <v>0</v>
      </c>
      <c r="E18328" s="12">
        <f t="shared" si="1431"/>
        <v>0</v>
      </c>
      <c r="F18328">
        <f t="shared" si="1432"/>
        <v>352</v>
      </c>
      <c r="G18328">
        <f t="shared" si="1433"/>
        <v>18.899999999999999</v>
      </c>
      <c r="H18328">
        <f t="shared" si="1434"/>
        <v>2.7000000000000028</v>
      </c>
    </row>
    <row r="18329" spans="1:8" x14ac:dyDescent="0.25">
      <c r="A18329" s="6">
        <v>44549.25677083333</v>
      </c>
      <c r="B18329">
        <v>21.6</v>
      </c>
      <c r="C18329">
        <v>1</v>
      </c>
      <c r="D18329" s="12">
        <f t="shared" si="1430"/>
        <v>0</v>
      </c>
      <c r="E18329" s="12">
        <f t="shared" si="1431"/>
        <v>0</v>
      </c>
      <c r="F18329">
        <f t="shared" si="1432"/>
        <v>353</v>
      </c>
      <c r="G18329">
        <f t="shared" si="1433"/>
        <v>18.899999999999999</v>
      </c>
      <c r="H18329">
        <f t="shared" si="1434"/>
        <v>2.7000000000000028</v>
      </c>
    </row>
    <row r="18330" spans="1:8" x14ac:dyDescent="0.25">
      <c r="A18330" s="6">
        <v>44549.257511574076</v>
      </c>
      <c r="B18330">
        <v>21.7</v>
      </c>
      <c r="C18330">
        <v>1</v>
      </c>
      <c r="D18330" s="12">
        <f t="shared" si="1430"/>
        <v>0</v>
      </c>
      <c r="E18330" s="12">
        <f t="shared" si="1431"/>
        <v>0</v>
      </c>
      <c r="F18330">
        <f t="shared" si="1432"/>
        <v>354</v>
      </c>
      <c r="G18330">
        <f t="shared" si="1433"/>
        <v>18.899999999999999</v>
      </c>
      <c r="H18330">
        <f t="shared" si="1434"/>
        <v>2.8000000000000007</v>
      </c>
    </row>
    <row r="18331" spans="1:8" x14ac:dyDescent="0.25">
      <c r="A18331" s="6">
        <v>44549.258240740739</v>
      </c>
      <c r="B18331">
        <v>21.7</v>
      </c>
      <c r="C18331">
        <v>1</v>
      </c>
      <c r="D18331" s="12">
        <f t="shared" si="1430"/>
        <v>0</v>
      </c>
      <c r="E18331" s="12">
        <f t="shared" si="1431"/>
        <v>0</v>
      </c>
      <c r="F18331">
        <f t="shared" si="1432"/>
        <v>355</v>
      </c>
      <c r="G18331">
        <f t="shared" si="1433"/>
        <v>18.899999999999999</v>
      </c>
      <c r="H18331">
        <f t="shared" si="1434"/>
        <v>2.8000000000000007</v>
      </c>
    </row>
    <row r="18332" spans="1:8" x14ac:dyDescent="0.25">
      <c r="A18332" s="6">
        <v>44549.258981481478</v>
      </c>
      <c r="B18332">
        <v>21.7</v>
      </c>
      <c r="C18332">
        <v>1</v>
      </c>
      <c r="D18332" s="12">
        <f t="shared" si="1430"/>
        <v>0</v>
      </c>
      <c r="E18332" s="12">
        <f t="shared" si="1431"/>
        <v>0</v>
      </c>
      <c r="F18332">
        <f t="shared" si="1432"/>
        <v>356</v>
      </c>
      <c r="G18332">
        <f t="shared" si="1433"/>
        <v>18.899999999999999</v>
      </c>
      <c r="H18332">
        <f t="shared" si="1434"/>
        <v>2.8000000000000007</v>
      </c>
    </row>
    <row r="18333" spans="1:8" x14ac:dyDescent="0.25">
      <c r="A18333" s="6">
        <v>44549.259710648148</v>
      </c>
      <c r="B18333">
        <v>21.8</v>
      </c>
      <c r="C18333">
        <v>1</v>
      </c>
      <c r="D18333" s="12">
        <f t="shared" si="1430"/>
        <v>0</v>
      </c>
      <c r="E18333" s="12">
        <f t="shared" si="1431"/>
        <v>0</v>
      </c>
      <c r="F18333">
        <f t="shared" si="1432"/>
        <v>357</v>
      </c>
      <c r="G18333">
        <f t="shared" si="1433"/>
        <v>18.899999999999999</v>
      </c>
      <c r="H18333">
        <f t="shared" si="1434"/>
        <v>2.9000000000000021</v>
      </c>
    </row>
    <row r="18334" spans="1:8" x14ac:dyDescent="0.25">
      <c r="A18334" s="6">
        <v>44549.260451388887</v>
      </c>
      <c r="B18334">
        <v>21.8</v>
      </c>
      <c r="C18334">
        <v>1</v>
      </c>
      <c r="D18334" s="12">
        <f t="shared" si="1430"/>
        <v>0</v>
      </c>
      <c r="E18334" s="12">
        <f t="shared" si="1431"/>
        <v>0</v>
      </c>
      <c r="F18334">
        <f t="shared" si="1432"/>
        <v>358</v>
      </c>
      <c r="G18334">
        <f t="shared" si="1433"/>
        <v>18.899999999999999</v>
      </c>
      <c r="H18334">
        <f t="shared" si="1434"/>
        <v>2.9000000000000021</v>
      </c>
    </row>
    <row r="18335" spans="1:8" x14ac:dyDescent="0.25">
      <c r="A18335" s="6">
        <v>44549.261180555557</v>
      </c>
      <c r="B18335">
        <v>21.8</v>
      </c>
      <c r="C18335">
        <v>1</v>
      </c>
      <c r="D18335" s="12">
        <f t="shared" si="1430"/>
        <v>0</v>
      </c>
      <c r="E18335" s="12">
        <f t="shared" si="1431"/>
        <v>0</v>
      </c>
      <c r="F18335">
        <f t="shared" si="1432"/>
        <v>359</v>
      </c>
      <c r="G18335">
        <f t="shared" si="1433"/>
        <v>18.899999999999999</v>
      </c>
      <c r="H18335">
        <f t="shared" si="1434"/>
        <v>2.9000000000000021</v>
      </c>
    </row>
    <row r="18336" spans="1:8" x14ac:dyDescent="0.25">
      <c r="A18336" s="6">
        <v>44549.261921296296</v>
      </c>
      <c r="B18336">
        <v>21.8</v>
      </c>
      <c r="C18336">
        <v>1</v>
      </c>
      <c r="D18336" s="12">
        <f t="shared" si="1430"/>
        <v>0</v>
      </c>
      <c r="E18336" s="12">
        <f t="shared" si="1431"/>
        <v>0</v>
      </c>
      <c r="F18336">
        <f t="shared" si="1432"/>
        <v>360</v>
      </c>
      <c r="G18336">
        <f t="shared" si="1433"/>
        <v>18.899999999999999</v>
      </c>
      <c r="H18336">
        <f t="shared" si="1434"/>
        <v>2.9000000000000021</v>
      </c>
    </row>
    <row r="18337" spans="1:8" x14ac:dyDescent="0.25">
      <c r="A18337" s="6">
        <v>44549.262650462966</v>
      </c>
      <c r="B18337">
        <v>21.8</v>
      </c>
      <c r="C18337">
        <v>1</v>
      </c>
      <c r="D18337" s="12">
        <f t="shared" si="1430"/>
        <v>0</v>
      </c>
      <c r="E18337" s="12">
        <f t="shared" si="1431"/>
        <v>0</v>
      </c>
      <c r="F18337">
        <f t="shared" si="1432"/>
        <v>361</v>
      </c>
      <c r="G18337">
        <f t="shared" si="1433"/>
        <v>18.899999999999999</v>
      </c>
      <c r="H18337">
        <f t="shared" si="1434"/>
        <v>2.9000000000000021</v>
      </c>
    </row>
    <row r="18338" spans="1:8" x14ac:dyDescent="0.25">
      <c r="A18338" s="6">
        <v>44549.263391203705</v>
      </c>
      <c r="B18338">
        <v>21.8</v>
      </c>
      <c r="C18338">
        <v>1</v>
      </c>
      <c r="D18338" s="12">
        <f t="shared" si="1430"/>
        <v>0</v>
      </c>
      <c r="E18338" s="12">
        <f t="shared" si="1431"/>
        <v>0</v>
      </c>
      <c r="F18338">
        <f t="shared" si="1432"/>
        <v>362</v>
      </c>
      <c r="G18338">
        <f t="shared" si="1433"/>
        <v>18.899999999999999</v>
      </c>
      <c r="H18338">
        <f t="shared" si="1434"/>
        <v>2.9000000000000021</v>
      </c>
    </row>
    <row r="18339" spans="1:8" x14ac:dyDescent="0.25">
      <c r="A18339" s="6">
        <v>44549.264131944445</v>
      </c>
      <c r="B18339">
        <v>21.8</v>
      </c>
      <c r="C18339">
        <v>1</v>
      </c>
      <c r="D18339" s="12">
        <f t="shared" si="1430"/>
        <v>0</v>
      </c>
      <c r="E18339" s="12">
        <f t="shared" si="1431"/>
        <v>0</v>
      </c>
      <c r="F18339">
        <f t="shared" si="1432"/>
        <v>363</v>
      </c>
      <c r="G18339">
        <f t="shared" si="1433"/>
        <v>18.899999999999999</v>
      </c>
      <c r="H18339">
        <f t="shared" si="1434"/>
        <v>2.9000000000000021</v>
      </c>
    </row>
    <row r="18340" spans="1:8" x14ac:dyDescent="0.25">
      <c r="A18340" s="6">
        <v>44549.264861111114</v>
      </c>
      <c r="B18340">
        <v>21.8</v>
      </c>
      <c r="C18340">
        <v>1</v>
      </c>
      <c r="D18340" s="12">
        <f t="shared" si="1430"/>
        <v>0</v>
      </c>
      <c r="E18340" s="12">
        <f t="shared" si="1431"/>
        <v>0</v>
      </c>
      <c r="F18340">
        <f t="shared" si="1432"/>
        <v>364</v>
      </c>
      <c r="G18340">
        <f t="shared" si="1433"/>
        <v>18.899999999999999</v>
      </c>
      <c r="H18340">
        <f t="shared" si="1434"/>
        <v>2.9000000000000021</v>
      </c>
    </row>
    <row r="18341" spans="1:8" x14ac:dyDescent="0.25">
      <c r="A18341" s="6">
        <v>44549.265601851854</v>
      </c>
      <c r="B18341">
        <v>21.8</v>
      </c>
      <c r="C18341">
        <v>1</v>
      </c>
      <c r="D18341" s="12">
        <f t="shared" si="1430"/>
        <v>0</v>
      </c>
      <c r="E18341" s="12">
        <f t="shared" si="1431"/>
        <v>0</v>
      </c>
      <c r="F18341">
        <f t="shared" si="1432"/>
        <v>365</v>
      </c>
      <c r="G18341">
        <f t="shared" si="1433"/>
        <v>18.899999999999999</v>
      </c>
      <c r="H18341">
        <f t="shared" si="1434"/>
        <v>2.9000000000000021</v>
      </c>
    </row>
    <row r="18342" spans="1:8" x14ac:dyDescent="0.25">
      <c r="A18342" s="6">
        <v>44549.266331018516</v>
      </c>
      <c r="B18342">
        <v>21.8</v>
      </c>
      <c r="C18342">
        <v>1</v>
      </c>
      <c r="D18342" s="12">
        <f t="shared" si="1430"/>
        <v>0</v>
      </c>
      <c r="E18342" s="12">
        <f t="shared" si="1431"/>
        <v>0</v>
      </c>
      <c r="F18342">
        <f t="shared" si="1432"/>
        <v>366</v>
      </c>
      <c r="G18342">
        <f t="shared" si="1433"/>
        <v>18.899999999999999</v>
      </c>
      <c r="H18342">
        <f t="shared" si="1434"/>
        <v>2.9000000000000021</v>
      </c>
    </row>
    <row r="18343" spans="1:8" x14ac:dyDescent="0.25">
      <c r="A18343" s="6">
        <v>44549.267071759263</v>
      </c>
      <c r="B18343">
        <v>21.8</v>
      </c>
      <c r="C18343">
        <v>1</v>
      </c>
      <c r="D18343" s="12">
        <f t="shared" si="1430"/>
        <v>0</v>
      </c>
      <c r="E18343" s="12">
        <f t="shared" si="1431"/>
        <v>0</v>
      </c>
      <c r="F18343">
        <f t="shared" si="1432"/>
        <v>367</v>
      </c>
      <c r="G18343">
        <f t="shared" si="1433"/>
        <v>18.899999999999999</v>
      </c>
      <c r="H18343">
        <f t="shared" si="1434"/>
        <v>2.9000000000000021</v>
      </c>
    </row>
    <row r="18344" spans="1:8" x14ac:dyDescent="0.25">
      <c r="A18344" s="6">
        <v>44549.267800925925</v>
      </c>
      <c r="B18344">
        <v>21.8</v>
      </c>
      <c r="C18344">
        <v>1</v>
      </c>
      <c r="D18344" s="12">
        <f t="shared" si="1430"/>
        <v>0</v>
      </c>
      <c r="E18344" s="12">
        <f t="shared" si="1431"/>
        <v>0</v>
      </c>
      <c r="F18344">
        <f t="shared" si="1432"/>
        <v>368</v>
      </c>
      <c r="G18344">
        <f t="shared" si="1433"/>
        <v>18.899999999999999</v>
      </c>
      <c r="H18344">
        <f t="shared" si="1434"/>
        <v>2.9000000000000021</v>
      </c>
    </row>
    <row r="18345" spans="1:8" x14ac:dyDescent="0.25">
      <c r="A18345" s="6">
        <v>44549.268541666665</v>
      </c>
      <c r="B18345">
        <v>21.8</v>
      </c>
      <c r="C18345">
        <v>1</v>
      </c>
      <c r="D18345" s="12">
        <f t="shared" si="1430"/>
        <v>0</v>
      </c>
      <c r="E18345" s="12">
        <f t="shared" si="1431"/>
        <v>0</v>
      </c>
      <c r="F18345">
        <f t="shared" si="1432"/>
        <v>369</v>
      </c>
      <c r="G18345">
        <f t="shared" si="1433"/>
        <v>18.899999999999999</v>
      </c>
      <c r="H18345">
        <f t="shared" si="1434"/>
        <v>2.9000000000000021</v>
      </c>
    </row>
    <row r="18346" spans="1:8" x14ac:dyDescent="0.25">
      <c r="A18346" s="6">
        <v>44549.269270833334</v>
      </c>
      <c r="B18346">
        <v>21.8</v>
      </c>
      <c r="C18346">
        <v>1</v>
      </c>
      <c r="D18346" s="12">
        <f t="shared" si="1430"/>
        <v>0</v>
      </c>
      <c r="E18346" s="12">
        <f t="shared" si="1431"/>
        <v>0</v>
      </c>
      <c r="F18346">
        <f t="shared" si="1432"/>
        <v>370</v>
      </c>
      <c r="G18346">
        <f t="shared" si="1433"/>
        <v>18.899999999999999</v>
      </c>
      <c r="H18346">
        <f t="shared" si="1434"/>
        <v>2.9000000000000021</v>
      </c>
    </row>
    <row r="18347" spans="1:8" x14ac:dyDescent="0.25">
      <c r="A18347" s="6">
        <v>44549.270011574074</v>
      </c>
      <c r="B18347">
        <v>21.9</v>
      </c>
      <c r="C18347">
        <v>1</v>
      </c>
      <c r="D18347" s="12">
        <f t="shared" si="1430"/>
        <v>0</v>
      </c>
      <c r="E18347" s="12">
        <f t="shared" si="1431"/>
        <v>0</v>
      </c>
      <c r="F18347">
        <f t="shared" si="1432"/>
        <v>371</v>
      </c>
      <c r="G18347">
        <f t="shared" si="1433"/>
        <v>18.899999999999999</v>
      </c>
      <c r="H18347">
        <f t="shared" si="1434"/>
        <v>3</v>
      </c>
    </row>
    <row r="18348" spans="1:8" x14ac:dyDescent="0.25">
      <c r="A18348" s="6">
        <v>44549.270752314813</v>
      </c>
      <c r="B18348">
        <v>21.9</v>
      </c>
      <c r="C18348">
        <v>1</v>
      </c>
      <c r="D18348" s="12">
        <f t="shared" si="1430"/>
        <v>0</v>
      </c>
      <c r="E18348" s="12">
        <f t="shared" si="1431"/>
        <v>0</v>
      </c>
      <c r="F18348">
        <f t="shared" si="1432"/>
        <v>372</v>
      </c>
      <c r="G18348">
        <f t="shared" si="1433"/>
        <v>18.899999999999999</v>
      </c>
      <c r="H18348">
        <f t="shared" si="1434"/>
        <v>3</v>
      </c>
    </row>
    <row r="18349" spans="1:8" x14ac:dyDescent="0.25">
      <c r="A18349" s="6">
        <v>44549.271481481483</v>
      </c>
      <c r="B18349">
        <v>21.9</v>
      </c>
      <c r="C18349">
        <v>1</v>
      </c>
      <c r="D18349" s="12">
        <f t="shared" si="1430"/>
        <v>0</v>
      </c>
      <c r="E18349" s="12">
        <f t="shared" si="1431"/>
        <v>0</v>
      </c>
      <c r="F18349">
        <f t="shared" si="1432"/>
        <v>373</v>
      </c>
      <c r="G18349">
        <f t="shared" si="1433"/>
        <v>18.899999999999999</v>
      </c>
      <c r="H18349">
        <f t="shared" si="1434"/>
        <v>3</v>
      </c>
    </row>
    <row r="18350" spans="1:8" x14ac:dyDescent="0.25">
      <c r="A18350" s="6">
        <v>44549.272222222222</v>
      </c>
      <c r="B18350">
        <v>21.9</v>
      </c>
      <c r="C18350">
        <v>1</v>
      </c>
      <c r="D18350" s="12">
        <f t="shared" si="1430"/>
        <v>0</v>
      </c>
      <c r="E18350" s="12">
        <f t="shared" si="1431"/>
        <v>0</v>
      </c>
      <c r="F18350">
        <f t="shared" si="1432"/>
        <v>374</v>
      </c>
      <c r="G18350">
        <f t="shared" si="1433"/>
        <v>18.899999999999999</v>
      </c>
      <c r="H18350">
        <f t="shared" si="1434"/>
        <v>3</v>
      </c>
    </row>
    <row r="18351" spans="1:8" x14ac:dyDescent="0.25">
      <c r="A18351" s="6">
        <v>44549.272951388892</v>
      </c>
      <c r="B18351">
        <v>21.8</v>
      </c>
      <c r="C18351">
        <v>1</v>
      </c>
      <c r="D18351" s="12">
        <f t="shared" si="1430"/>
        <v>0</v>
      </c>
      <c r="E18351" s="12">
        <f t="shared" si="1431"/>
        <v>0</v>
      </c>
      <c r="F18351">
        <f t="shared" si="1432"/>
        <v>375</v>
      </c>
      <c r="G18351">
        <f t="shared" si="1433"/>
        <v>18.899999999999999</v>
      </c>
      <c r="H18351">
        <f t="shared" si="1434"/>
        <v>2.9000000000000021</v>
      </c>
    </row>
    <row r="18352" spans="1:8" x14ac:dyDescent="0.25">
      <c r="A18352" s="6">
        <v>44549.273692129631</v>
      </c>
      <c r="B18352">
        <v>21.8</v>
      </c>
      <c r="C18352">
        <v>1</v>
      </c>
      <c r="D18352" s="12">
        <f t="shared" si="1430"/>
        <v>0</v>
      </c>
      <c r="E18352" s="12">
        <f t="shared" si="1431"/>
        <v>0</v>
      </c>
      <c r="F18352">
        <f t="shared" si="1432"/>
        <v>376</v>
      </c>
      <c r="G18352">
        <f t="shared" si="1433"/>
        <v>18.899999999999999</v>
      </c>
      <c r="H18352">
        <f t="shared" si="1434"/>
        <v>2.9000000000000021</v>
      </c>
    </row>
    <row r="18353" spans="1:8" x14ac:dyDescent="0.25">
      <c r="A18353" s="6">
        <v>44549.27443287037</v>
      </c>
      <c r="B18353">
        <v>21.8</v>
      </c>
      <c r="C18353">
        <v>1</v>
      </c>
      <c r="D18353" s="12">
        <f t="shared" si="1430"/>
        <v>0</v>
      </c>
      <c r="E18353" s="12">
        <f t="shared" si="1431"/>
        <v>0</v>
      </c>
      <c r="F18353">
        <f t="shared" si="1432"/>
        <v>377</v>
      </c>
      <c r="G18353">
        <f t="shared" si="1433"/>
        <v>18.899999999999999</v>
      </c>
      <c r="H18353">
        <f t="shared" si="1434"/>
        <v>2.9000000000000021</v>
      </c>
    </row>
    <row r="18354" spans="1:8" x14ac:dyDescent="0.25">
      <c r="A18354" s="6">
        <v>44549.27516203704</v>
      </c>
      <c r="B18354">
        <v>21.8</v>
      </c>
      <c r="C18354">
        <v>1</v>
      </c>
      <c r="D18354" s="12">
        <f t="shared" si="1430"/>
        <v>0</v>
      </c>
      <c r="E18354" s="12">
        <f t="shared" si="1431"/>
        <v>0</v>
      </c>
      <c r="F18354">
        <f t="shared" si="1432"/>
        <v>378</v>
      </c>
      <c r="G18354">
        <f t="shared" si="1433"/>
        <v>18.899999999999999</v>
      </c>
      <c r="H18354">
        <f t="shared" si="1434"/>
        <v>2.9000000000000021</v>
      </c>
    </row>
    <row r="18355" spans="1:8" x14ac:dyDescent="0.25">
      <c r="A18355" s="6">
        <v>44549.275902777779</v>
      </c>
      <c r="B18355">
        <v>21.8</v>
      </c>
      <c r="C18355">
        <v>1</v>
      </c>
      <c r="D18355" s="12">
        <f t="shared" si="1430"/>
        <v>0</v>
      </c>
      <c r="E18355" s="12">
        <f t="shared" si="1431"/>
        <v>0</v>
      </c>
      <c r="F18355">
        <f t="shared" si="1432"/>
        <v>379</v>
      </c>
      <c r="G18355">
        <f t="shared" si="1433"/>
        <v>18.899999999999999</v>
      </c>
      <c r="H18355">
        <f t="shared" si="1434"/>
        <v>2.9000000000000021</v>
      </c>
    </row>
    <row r="18356" spans="1:8" x14ac:dyDescent="0.25">
      <c r="A18356" s="6">
        <v>44549.276631944442</v>
      </c>
      <c r="B18356">
        <v>21.8</v>
      </c>
      <c r="C18356">
        <v>1</v>
      </c>
      <c r="D18356" s="12">
        <f t="shared" si="1430"/>
        <v>0</v>
      </c>
      <c r="E18356" s="12">
        <f t="shared" si="1431"/>
        <v>0</v>
      </c>
      <c r="F18356">
        <f t="shared" si="1432"/>
        <v>380</v>
      </c>
      <c r="G18356">
        <f t="shared" si="1433"/>
        <v>18.899999999999999</v>
      </c>
      <c r="H18356">
        <f t="shared" si="1434"/>
        <v>2.9000000000000021</v>
      </c>
    </row>
    <row r="18357" spans="1:8" x14ac:dyDescent="0.25">
      <c r="A18357" s="6">
        <v>44549.277372685188</v>
      </c>
      <c r="B18357">
        <v>21.9</v>
      </c>
      <c r="C18357">
        <v>1</v>
      </c>
      <c r="D18357" s="12">
        <f t="shared" si="1430"/>
        <v>0</v>
      </c>
      <c r="E18357" s="12">
        <f t="shared" si="1431"/>
        <v>0</v>
      </c>
      <c r="F18357">
        <f t="shared" si="1432"/>
        <v>381</v>
      </c>
      <c r="G18357">
        <f t="shared" si="1433"/>
        <v>18.899999999999999</v>
      </c>
      <c r="H18357">
        <f t="shared" si="1434"/>
        <v>3</v>
      </c>
    </row>
    <row r="18358" spans="1:8" x14ac:dyDescent="0.25">
      <c r="A18358" s="6">
        <v>44549.278113425928</v>
      </c>
      <c r="B18358">
        <v>21.9</v>
      </c>
      <c r="C18358">
        <v>1</v>
      </c>
      <c r="D18358" s="12">
        <f t="shared" si="1430"/>
        <v>0</v>
      </c>
      <c r="E18358" s="12">
        <f t="shared" si="1431"/>
        <v>0</v>
      </c>
      <c r="F18358">
        <f t="shared" si="1432"/>
        <v>382</v>
      </c>
      <c r="G18358">
        <f t="shared" si="1433"/>
        <v>18.899999999999999</v>
      </c>
      <c r="H18358">
        <f t="shared" si="1434"/>
        <v>3</v>
      </c>
    </row>
    <row r="18359" spans="1:8" x14ac:dyDescent="0.25">
      <c r="A18359" s="6">
        <v>44549.27884259259</v>
      </c>
      <c r="B18359">
        <v>21.9</v>
      </c>
      <c r="C18359">
        <v>1</v>
      </c>
      <c r="D18359" s="12">
        <f t="shared" si="1430"/>
        <v>0</v>
      </c>
      <c r="E18359" s="12">
        <f t="shared" si="1431"/>
        <v>0</v>
      </c>
      <c r="F18359">
        <f t="shared" si="1432"/>
        <v>383</v>
      </c>
      <c r="G18359">
        <f t="shared" si="1433"/>
        <v>18.899999999999999</v>
      </c>
      <c r="H18359">
        <f t="shared" si="1434"/>
        <v>3</v>
      </c>
    </row>
    <row r="18360" spans="1:8" x14ac:dyDescent="0.25">
      <c r="A18360" s="6">
        <v>44549.279583333337</v>
      </c>
      <c r="B18360">
        <v>22</v>
      </c>
      <c r="C18360">
        <v>1</v>
      </c>
      <c r="D18360" s="12">
        <f t="shared" si="1430"/>
        <v>0</v>
      </c>
      <c r="E18360" s="12">
        <f t="shared" si="1431"/>
        <v>0</v>
      </c>
      <c r="F18360">
        <f t="shared" si="1432"/>
        <v>384</v>
      </c>
      <c r="G18360">
        <f t="shared" si="1433"/>
        <v>18.899999999999999</v>
      </c>
      <c r="H18360">
        <f t="shared" si="1434"/>
        <v>3.1000000000000014</v>
      </c>
    </row>
    <row r="18361" spans="1:8" x14ac:dyDescent="0.25">
      <c r="A18361" s="6">
        <v>44549.280312499999</v>
      </c>
      <c r="B18361">
        <v>22</v>
      </c>
      <c r="C18361">
        <v>1</v>
      </c>
      <c r="D18361" s="12">
        <f t="shared" si="1430"/>
        <v>0</v>
      </c>
      <c r="E18361" s="12">
        <f t="shared" si="1431"/>
        <v>0</v>
      </c>
      <c r="F18361">
        <f t="shared" si="1432"/>
        <v>385</v>
      </c>
      <c r="G18361">
        <f t="shared" si="1433"/>
        <v>18.899999999999999</v>
      </c>
      <c r="H18361">
        <f t="shared" si="1434"/>
        <v>3.1000000000000014</v>
      </c>
    </row>
    <row r="18362" spans="1:8" x14ac:dyDescent="0.25">
      <c r="A18362" s="6">
        <v>44549.281053240738</v>
      </c>
      <c r="B18362">
        <v>22.1</v>
      </c>
      <c r="C18362">
        <v>1</v>
      </c>
      <c r="D18362" s="12">
        <f t="shared" si="1430"/>
        <v>0</v>
      </c>
      <c r="E18362" s="12">
        <f t="shared" si="1431"/>
        <v>0</v>
      </c>
      <c r="F18362">
        <f t="shared" si="1432"/>
        <v>386</v>
      </c>
      <c r="G18362">
        <f t="shared" si="1433"/>
        <v>18.899999999999999</v>
      </c>
      <c r="H18362">
        <f t="shared" si="1434"/>
        <v>3.2000000000000028</v>
      </c>
    </row>
    <row r="18363" spans="1:8" x14ac:dyDescent="0.25">
      <c r="A18363" s="6">
        <v>44549.281782407408</v>
      </c>
      <c r="B18363">
        <v>22.1</v>
      </c>
      <c r="C18363">
        <v>1</v>
      </c>
      <c r="D18363" s="12">
        <f t="shared" si="1430"/>
        <v>0</v>
      </c>
      <c r="E18363" s="12">
        <f t="shared" si="1431"/>
        <v>0</v>
      </c>
      <c r="F18363">
        <f t="shared" si="1432"/>
        <v>387</v>
      </c>
      <c r="G18363">
        <f t="shared" si="1433"/>
        <v>18.899999999999999</v>
      </c>
      <c r="H18363">
        <f t="shared" si="1434"/>
        <v>3.2000000000000028</v>
      </c>
    </row>
    <row r="18364" spans="1:8" x14ac:dyDescent="0.25">
      <c r="A18364" s="6">
        <v>44549.282523148147</v>
      </c>
      <c r="B18364">
        <v>22</v>
      </c>
      <c r="C18364">
        <v>1</v>
      </c>
      <c r="D18364" s="12">
        <f t="shared" si="1430"/>
        <v>0</v>
      </c>
      <c r="E18364" s="12">
        <f t="shared" si="1431"/>
        <v>0</v>
      </c>
      <c r="F18364">
        <f t="shared" si="1432"/>
        <v>388</v>
      </c>
      <c r="G18364">
        <f t="shared" si="1433"/>
        <v>18.899999999999999</v>
      </c>
      <c r="H18364">
        <f t="shared" si="1434"/>
        <v>3.1000000000000014</v>
      </c>
    </row>
    <row r="18365" spans="1:8" x14ac:dyDescent="0.25">
      <c r="A18365" s="6">
        <v>44549.283252314817</v>
      </c>
      <c r="B18365">
        <v>21.9</v>
      </c>
      <c r="C18365">
        <v>1</v>
      </c>
      <c r="D18365" s="12">
        <f t="shared" si="1430"/>
        <v>0</v>
      </c>
      <c r="E18365" s="12">
        <f t="shared" si="1431"/>
        <v>0</v>
      </c>
      <c r="F18365">
        <f t="shared" si="1432"/>
        <v>389</v>
      </c>
      <c r="G18365">
        <f t="shared" si="1433"/>
        <v>18.899999999999999</v>
      </c>
      <c r="H18365">
        <f t="shared" si="1434"/>
        <v>3</v>
      </c>
    </row>
    <row r="18366" spans="1:8" x14ac:dyDescent="0.25">
      <c r="A18366" s="6">
        <v>44549.283993055556</v>
      </c>
      <c r="B18366">
        <v>21.9</v>
      </c>
      <c r="C18366">
        <v>1</v>
      </c>
      <c r="D18366" s="12">
        <f t="shared" si="1430"/>
        <v>0</v>
      </c>
      <c r="E18366" s="12">
        <f t="shared" si="1431"/>
        <v>0</v>
      </c>
      <c r="F18366">
        <f t="shared" si="1432"/>
        <v>390</v>
      </c>
      <c r="G18366">
        <f t="shared" si="1433"/>
        <v>18.899999999999999</v>
      </c>
      <c r="H18366">
        <f t="shared" si="1434"/>
        <v>3</v>
      </c>
    </row>
    <row r="18367" spans="1:8" x14ac:dyDescent="0.25">
      <c r="A18367" s="6">
        <v>44549.284733796296</v>
      </c>
      <c r="B18367">
        <v>21.9</v>
      </c>
      <c r="C18367">
        <v>1</v>
      </c>
      <c r="D18367" s="12">
        <f t="shared" si="1430"/>
        <v>0</v>
      </c>
      <c r="E18367" s="12">
        <f t="shared" si="1431"/>
        <v>0</v>
      </c>
      <c r="F18367">
        <f t="shared" si="1432"/>
        <v>391</v>
      </c>
      <c r="G18367">
        <f t="shared" si="1433"/>
        <v>18.899999999999999</v>
      </c>
      <c r="H18367">
        <f t="shared" si="1434"/>
        <v>3</v>
      </c>
    </row>
    <row r="18368" spans="1:8" x14ac:dyDescent="0.25">
      <c r="A18368" s="6">
        <v>44549.285462962966</v>
      </c>
      <c r="B18368">
        <v>22.1</v>
      </c>
      <c r="C18368">
        <v>1</v>
      </c>
      <c r="D18368" s="12">
        <f t="shared" si="1430"/>
        <v>0</v>
      </c>
      <c r="E18368" s="12">
        <f t="shared" si="1431"/>
        <v>0</v>
      </c>
      <c r="F18368">
        <f t="shared" si="1432"/>
        <v>392</v>
      </c>
      <c r="G18368">
        <f t="shared" si="1433"/>
        <v>18.899999999999999</v>
      </c>
      <c r="H18368">
        <f t="shared" si="1434"/>
        <v>3.2000000000000028</v>
      </c>
    </row>
    <row r="18369" spans="1:8" x14ac:dyDescent="0.25">
      <c r="A18369" s="6">
        <v>44549.286203703705</v>
      </c>
      <c r="B18369">
        <v>22.1</v>
      </c>
      <c r="C18369">
        <v>1</v>
      </c>
      <c r="D18369" s="12">
        <f t="shared" si="1430"/>
        <v>0</v>
      </c>
      <c r="E18369" s="12">
        <f t="shared" si="1431"/>
        <v>0</v>
      </c>
      <c r="F18369">
        <f t="shared" si="1432"/>
        <v>393</v>
      </c>
      <c r="G18369">
        <f t="shared" si="1433"/>
        <v>18.899999999999999</v>
      </c>
      <c r="H18369">
        <f t="shared" si="1434"/>
        <v>3.2000000000000028</v>
      </c>
    </row>
    <row r="18370" spans="1:8" x14ac:dyDescent="0.25">
      <c r="A18370" s="6">
        <v>44549.286944444444</v>
      </c>
      <c r="B18370">
        <v>22.1</v>
      </c>
      <c r="C18370">
        <v>1</v>
      </c>
      <c r="D18370" s="12">
        <f t="shared" si="1430"/>
        <v>0</v>
      </c>
      <c r="E18370" s="12">
        <f t="shared" si="1431"/>
        <v>0</v>
      </c>
      <c r="F18370">
        <f t="shared" si="1432"/>
        <v>394</v>
      </c>
      <c r="G18370">
        <f t="shared" si="1433"/>
        <v>18.899999999999999</v>
      </c>
      <c r="H18370">
        <f t="shared" si="1434"/>
        <v>3.2000000000000028</v>
      </c>
    </row>
    <row r="18371" spans="1:8" x14ac:dyDescent="0.25">
      <c r="A18371" s="6">
        <v>44549.287673611114</v>
      </c>
      <c r="B18371">
        <v>22.1</v>
      </c>
      <c r="C18371">
        <v>1</v>
      </c>
      <c r="D18371" s="12">
        <f t="shared" si="1430"/>
        <v>0</v>
      </c>
      <c r="E18371" s="12">
        <f t="shared" si="1431"/>
        <v>0</v>
      </c>
      <c r="F18371">
        <f t="shared" si="1432"/>
        <v>395</v>
      </c>
      <c r="G18371">
        <f t="shared" si="1433"/>
        <v>18.899999999999999</v>
      </c>
      <c r="H18371">
        <f t="shared" si="1434"/>
        <v>3.2000000000000028</v>
      </c>
    </row>
    <row r="18372" spans="1:8" x14ac:dyDescent="0.25">
      <c r="A18372" s="6">
        <v>44549.288414351853</v>
      </c>
      <c r="B18372">
        <v>22</v>
      </c>
      <c r="C18372">
        <v>1</v>
      </c>
      <c r="D18372" s="12">
        <f t="shared" si="1430"/>
        <v>0</v>
      </c>
      <c r="E18372" s="12">
        <f t="shared" si="1431"/>
        <v>0</v>
      </c>
      <c r="F18372">
        <f t="shared" si="1432"/>
        <v>396</v>
      </c>
      <c r="G18372">
        <f t="shared" si="1433"/>
        <v>18.899999999999999</v>
      </c>
      <c r="H18372">
        <f t="shared" si="1434"/>
        <v>3.1000000000000014</v>
      </c>
    </row>
    <row r="18373" spans="1:8" x14ac:dyDescent="0.25">
      <c r="A18373" s="6">
        <v>44549.289143518516</v>
      </c>
      <c r="B18373">
        <v>22</v>
      </c>
      <c r="C18373">
        <v>1</v>
      </c>
      <c r="D18373" s="12">
        <f t="shared" ref="D18373:D18436" si="1435">IF(AND(C18373,C18373&lt;&gt;C18372),1,0)</f>
        <v>0</v>
      </c>
      <c r="E18373" s="12">
        <f t="shared" ref="E18373:E18436" si="1436">IF(AND(C18373,NOT(C18374)),1,0)</f>
        <v>0</v>
      </c>
      <c r="F18373">
        <f t="shared" ref="F18373:F18436" si="1437">IF(E18372,0,F18372+C18373)</f>
        <v>397</v>
      </c>
      <c r="G18373">
        <f t="shared" ref="G18373:G18436" si="1438">IF(D18373,B18373,IF(F18373,G18372,0))</f>
        <v>18.899999999999999</v>
      </c>
      <c r="H18373">
        <f t="shared" ref="H18373:H18436" si="1439">IF(G18373,B18373-G18373,0)</f>
        <v>3.1000000000000014</v>
      </c>
    </row>
    <row r="18374" spans="1:8" x14ac:dyDescent="0.25">
      <c r="A18374" s="6">
        <v>44549.289884259262</v>
      </c>
      <c r="B18374">
        <v>22</v>
      </c>
      <c r="C18374">
        <v>1</v>
      </c>
      <c r="D18374" s="12">
        <f t="shared" si="1435"/>
        <v>0</v>
      </c>
      <c r="E18374" s="12">
        <f t="shared" si="1436"/>
        <v>0</v>
      </c>
      <c r="F18374">
        <f t="shared" si="1437"/>
        <v>398</v>
      </c>
      <c r="G18374">
        <f t="shared" si="1438"/>
        <v>18.899999999999999</v>
      </c>
      <c r="H18374">
        <f t="shared" si="1439"/>
        <v>3.1000000000000014</v>
      </c>
    </row>
    <row r="18375" spans="1:8" x14ac:dyDescent="0.25">
      <c r="A18375" s="6">
        <v>44549.290613425925</v>
      </c>
      <c r="B18375">
        <v>22</v>
      </c>
      <c r="C18375">
        <v>1</v>
      </c>
      <c r="D18375" s="12">
        <f t="shared" si="1435"/>
        <v>0</v>
      </c>
      <c r="E18375" s="12">
        <f t="shared" si="1436"/>
        <v>0</v>
      </c>
      <c r="F18375">
        <f t="shared" si="1437"/>
        <v>399</v>
      </c>
      <c r="G18375">
        <f t="shared" si="1438"/>
        <v>18.899999999999999</v>
      </c>
      <c r="H18375">
        <f t="shared" si="1439"/>
        <v>3.1000000000000014</v>
      </c>
    </row>
    <row r="18376" spans="1:8" x14ac:dyDescent="0.25">
      <c r="A18376" s="6">
        <v>44549.291354166664</v>
      </c>
      <c r="B18376">
        <v>22</v>
      </c>
      <c r="C18376">
        <v>1</v>
      </c>
      <c r="D18376" s="12">
        <f t="shared" si="1435"/>
        <v>0</v>
      </c>
      <c r="E18376" s="12">
        <f t="shared" si="1436"/>
        <v>0</v>
      </c>
      <c r="F18376">
        <f t="shared" si="1437"/>
        <v>400</v>
      </c>
      <c r="G18376">
        <f t="shared" si="1438"/>
        <v>18.899999999999999</v>
      </c>
      <c r="H18376">
        <f t="shared" si="1439"/>
        <v>3.1000000000000014</v>
      </c>
    </row>
    <row r="18377" spans="1:8" x14ac:dyDescent="0.25">
      <c r="A18377" s="6">
        <v>44549.292094907411</v>
      </c>
      <c r="B18377">
        <v>22.1</v>
      </c>
      <c r="C18377">
        <v>1</v>
      </c>
      <c r="D18377" s="12">
        <f t="shared" si="1435"/>
        <v>0</v>
      </c>
      <c r="E18377" s="12">
        <f t="shared" si="1436"/>
        <v>0</v>
      </c>
      <c r="F18377">
        <f t="shared" si="1437"/>
        <v>401</v>
      </c>
      <c r="G18377">
        <f t="shared" si="1438"/>
        <v>18.899999999999999</v>
      </c>
      <c r="H18377">
        <f t="shared" si="1439"/>
        <v>3.2000000000000028</v>
      </c>
    </row>
    <row r="18378" spans="1:8" x14ac:dyDescent="0.25">
      <c r="A18378" s="6">
        <v>44549.292824074073</v>
      </c>
      <c r="B18378">
        <v>22.1</v>
      </c>
      <c r="C18378">
        <v>1</v>
      </c>
      <c r="D18378" s="12">
        <f t="shared" si="1435"/>
        <v>0</v>
      </c>
      <c r="E18378" s="12">
        <f t="shared" si="1436"/>
        <v>0</v>
      </c>
      <c r="F18378">
        <f t="shared" si="1437"/>
        <v>402</v>
      </c>
      <c r="G18378">
        <f t="shared" si="1438"/>
        <v>18.899999999999999</v>
      </c>
      <c r="H18378">
        <f t="shared" si="1439"/>
        <v>3.2000000000000028</v>
      </c>
    </row>
    <row r="18379" spans="1:8" x14ac:dyDescent="0.25">
      <c r="A18379" s="6">
        <v>44549.293564814812</v>
      </c>
      <c r="B18379">
        <v>22.1</v>
      </c>
      <c r="C18379">
        <v>1</v>
      </c>
      <c r="D18379" s="12">
        <f t="shared" si="1435"/>
        <v>0</v>
      </c>
      <c r="E18379" s="12">
        <f t="shared" si="1436"/>
        <v>0</v>
      </c>
      <c r="F18379">
        <f t="shared" si="1437"/>
        <v>403</v>
      </c>
      <c r="G18379">
        <f t="shared" si="1438"/>
        <v>18.899999999999999</v>
      </c>
      <c r="H18379">
        <f t="shared" si="1439"/>
        <v>3.2000000000000028</v>
      </c>
    </row>
    <row r="18380" spans="1:8" x14ac:dyDescent="0.25">
      <c r="A18380" s="6">
        <v>44549.294293981482</v>
      </c>
      <c r="B18380">
        <v>22.1</v>
      </c>
      <c r="C18380">
        <v>1</v>
      </c>
      <c r="D18380" s="12">
        <f t="shared" si="1435"/>
        <v>0</v>
      </c>
      <c r="E18380" s="12">
        <f t="shared" si="1436"/>
        <v>0</v>
      </c>
      <c r="F18380">
        <f t="shared" si="1437"/>
        <v>404</v>
      </c>
      <c r="G18380">
        <f t="shared" si="1438"/>
        <v>18.899999999999999</v>
      </c>
      <c r="H18380">
        <f t="shared" si="1439"/>
        <v>3.2000000000000028</v>
      </c>
    </row>
    <row r="18381" spans="1:8" x14ac:dyDescent="0.25">
      <c r="A18381" s="6">
        <v>44549.295034722221</v>
      </c>
      <c r="B18381">
        <v>22.1</v>
      </c>
      <c r="C18381">
        <v>1</v>
      </c>
      <c r="D18381" s="12">
        <f t="shared" si="1435"/>
        <v>0</v>
      </c>
      <c r="E18381" s="12">
        <f t="shared" si="1436"/>
        <v>0</v>
      </c>
      <c r="F18381">
        <f t="shared" si="1437"/>
        <v>405</v>
      </c>
      <c r="G18381">
        <f t="shared" si="1438"/>
        <v>18.899999999999999</v>
      </c>
      <c r="H18381">
        <f t="shared" si="1439"/>
        <v>3.2000000000000028</v>
      </c>
    </row>
    <row r="18382" spans="1:8" x14ac:dyDescent="0.25">
      <c r="A18382" s="6">
        <v>44549.295775462961</v>
      </c>
      <c r="B18382">
        <v>22.1</v>
      </c>
      <c r="C18382">
        <v>1</v>
      </c>
      <c r="D18382" s="12">
        <f t="shared" si="1435"/>
        <v>0</v>
      </c>
      <c r="E18382" s="12">
        <f t="shared" si="1436"/>
        <v>0</v>
      </c>
      <c r="F18382">
        <f t="shared" si="1437"/>
        <v>406</v>
      </c>
      <c r="G18382">
        <f t="shared" si="1438"/>
        <v>18.899999999999999</v>
      </c>
      <c r="H18382">
        <f t="shared" si="1439"/>
        <v>3.2000000000000028</v>
      </c>
    </row>
    <row r="18383" spans="1:8" x14ac:dyDescent="0.25">
      <c r="A18383" s="6">
        <v>44549.29650462963</v>
      </c>
      <c r="B18383">
        <v>22.1</v>
      </c>
      <c r="C18383">
        <v>1</v>
      </c>
      <c r="D18383" s="12">
        <f t="shared" si="1435"/>
        <v>0</v>
      </c>
      <c r="E18383" s="12">
        <f t="shared" si="1436"/>
        <v>0</v>
      </c>
      <c r="F18383">
        <f t="shared" si="1437"/>
        <v>407</v>
      </c>
      <c r="G18383">
        <f t="shared" si="1438"/>
        <v>18.899999999999999</v>
      </c>
      <c r="H18383">
        <f t="shared" si="1439"/>
        <v>3.2000000000000028</v>
      </c>
    </row>
    <row r="18384" spans="1:8" x14ac:dyDescent="0.25">
      <c r="A18384" s="6">
        <v>44549.29724537037</v>
      </c>
      <c r="B18384">
        <v>22.1</v>
      </c>
      <c r="C18384">
        <v>1</v>
      </c>
      <c r="D18384" s="12">
        <f t="shared" si="1435"/>
        <v>0</v>
      </c>
      <c r="E18384" s="12">
        <f t="shared" si="1436"/>
        <v>0</v>
      </c>
      <c r="F18384">
        <f t="shared" si="1437"/>
        <v>408</v>
      </c>
      <c r="G18384">
        <f t="shared" si="1438"/>
        <v>18.899999999999999</v>
      </c>
      <c r="H18384">
        <f t="shared" si="1439"/>
        <v>3.2000000000000028</v>
      </c>
    </row>
    <row r="18385" spans="1:8" x14ac:dyDescent="0.25">
      <c r="A18385" s="6">
        <v>44549.297974537039</v>
      </c>
      <c r="B18385">
        <v>22.1</v>
      </c>
      <c r="C18385">
        <v>1</v>
      </c>
      <c r="D18385" s="12">
        <f t="shared" si="1435"/>
        <v>0</v>
      </c>
      <c r="E18385" s="12">
        <f t="shared" si="1436"/>
        <v>0</v>
      </c>
      <c r="F18385">
        <f t="shared" si="1437"/>
        <v>409</v>
      </c>
      <c r="G18385">
        <f t="shared" si="1438"/>
        <v>18.899999999999999</v>
      </c>
      <c r="H18385">
        <f t="shared" si="1439"/>
        <v>3.2000000000000028</v>
      </c>
    </row>
    <row r="18386" spans="1:8" x14ac:dyDescent="0.25">
      <c r="A18386" s="6">
        <v>44549.298715277779</v>
      </c>
      <c r="B18386">
        <v>22.1</v>
      </c>
      <c r="C18386">
        <v>1</v>
      </c>
      <c r="D18386" s="12">
        <f t="shared" si="1435"/>
        <v>0</v>
      </c>
      <c r="E18386" s="12">
        <f t="shared" si="1436"/>
        <v>0</v>
      </c>
      <c r="F18386">
        <f t="shared" si="1437"/>
        <v>410</v>
      </c>
      <c r="G18386">
        <f t="shared" si="1438"/>
        <v>18.899999999999999</v>
      </c>
      <c r="H18386">
        <f t="shared" si="1439"/>
        <v>3.2000000000000028</v>
      </c>
    </row>
    <row r="18387" spans="1:8" x14ac:dyDescent="0.25">
      <c r="A18387" s="6">
        <v>44549.299456018518</v>
      </c>
      <c r="B18387">
        <v>22.1</v>
      </c>
      <c r="C18387">
        <v>1</v>
      </c>
      <c r="D18387" s="12">
        <f t="shared" si="1435"/>
        <v>0</v>
      </c>
      <c r="E18387" s="12">
        <f t="shared" si="1436"/>
        <v>0</v>
      </c>
      <c r="F18387">
        <f t="shared" si="1437"/>
        <v>411</v>
      </c>
      <c r="G18387">
        <f t="shared" si="1438"/>
        <v>18.899999999999999</v>
      </c>
      <c r="H18387">
        <f t="shared" si="1439"/>
        <v>3.2000000000000028</v>
      </c>
    </row>
    <row r="18388" spans="1:8" x14ac:dyDescent="0.25">
      <c r="A18388" s="6">
        <v>44549.300185185188</v>
      </c>
      <c r="B18388">
        <v>22.2</v>
      </c>
      <c r="C18388">
        <v>1</v>
      </c>
      <c r="D18388" s="12">
        <f t="shared" si="1435"/>
        <v>0</v>
      </c>
      <c r="E18388" s="12">
        <f t="shared" si="1436"/>
        <v>0</v>
      </c>
      <c r="F18388">
        <f t="shared" si="1437"/>
        <v>412</v>
      </c>
      <c r="G18388">
        <f t="shared" si="1438"/>
        <v>18.899999999999999</v>
      </c>
      <c r="H18388">
        <f t="shared" si="1439"/>
        <v>3.3000000000000007</v>
      </c>
    </row>
    <row r="18389" spans="1:8" x14ac:dyDescent="0.25">
      <c r="A18389" s="6">
        <v>44549.300925925927</v>
      </c>
      <c r="B18389">
        <v>22.2</v>
      </c>
      <c r="C18389">
        <v>1</v>
      </c>
      <c r="D18389" s="12">
        <f t="shared" si="1435"/>
        <v>0</v>
      </c>
      <c r="E18389" s="12">
        <f t="shared" si="1436"/>
        <v>0</v>
      </c>
      <c r="F18389">
        <f t="shared" si="1437"/>
        <v>413</v>
      </c>
      <c r="G18389">
        <f t="shared" si="1438"/>
        <v>18.899999999999999</v>
      </c>
      <c r="H18389">
        <f t="shared" si="1439"/>
        <v>3.3000000000000007</v>
      </c>
    </row>
    <row r="18390" spans="1:8" x14ac:dyDescent="0.25">
      <c r="A18390" s="6">
        <v>44549.301655092589</v>
      </c>
      <c r="B18390">
        <v>22.2</v>
      </c>
      <c r="C18390">
        <v>1</v>
      </c>
      <c r="D18390" s="12">
        <f t="shared" si="1435"/>
        <v>0</v>
      </c>
      <c r="E18390" s="12">
        <f t="shared" si="1436"/>
        <v>0</v>
      </c>
      <c r="F18390">
        <f t="shared" si="1437"/>
        <v>414</v>
      </c>
      <c r="G18390">
        <f t="shared" si="1438"/>
        <v>18.899999999999999</v>
      </c>
      <c r="H18390">
        <f t="shared" si="1439"/>
        <v>3.3000000000000007</v>
      </c>
    </row>
    <row r="18391" spans="1:8" x14ac:dyDescent="0.25">
      <c r="A18391" s="6">
        <v>44549.302395833336</v>
      </c>
      <c r="B18391">
        <v>22.2</v>
      </c>
      <c r="C18391">
        <v>1</v>
      </c>
      <c r="D18391" s="12">
        <f t="shared" si="1435"/>
        <v>0</v>
      </c>
      <c r="E18391" s="12">
        <f t="shared" si="1436"/>
        <v>0</v>
      </c>
      <c r="F18391">
        <f t="shared" si="1437"/>
        <v>415</v>
      </c>
      <c r="G18391">
        <f t="shared" si="1438"/>
        <v>18.899999999999999</v>
      </c>
      <c r="H18391">
        <f t="shared" si="1439"/>
        <v>3.3000000000000007</v>
      </c>
    </row>
    <row r="18392" spans="1:8" x14ac:dyDescent="0.25">
      <c r="A18392" s="6">
        <v>44549.303136574075</v>
      </c>
      <c r="B18392">
        <v>22.2</v>
      </c>
      <c r="C18392">
        <v>1</v>
      </c>
      <c r="D18392" s="12">
        <f t="shared" si="1435"/>
        <v>0</v>
      </c>
      <c r="E18392" s="12">
        <f t="shared" si="1436"/>
        <v>0</v>
      </c>
      <c r="F18392">
        <f t="shared" si="1437"/>
        <v>416</v>
      </c>
      <c r="G18392">
        <f t="shared" si="1438"/>
        <v>18.899999999999999</v>
      </c>
      <c r="H18392">
        <f t="shared" si="1439"/>
        <v>3.3000000000000007</v>
      </c>
    </row>
    <row r="18393" spans="1:8" x14ac:dyDescent="0.25">
      <c r="A18393" s="6">
        <v>44549.303865740738</v>
      </c>
      <c r="B18393">
        <v>22.2</v>
      </c>
      <c r="C18393">
        <v>1</v>
      </c>
      <c r="D18393" s="12">
        <f t="shared" si="1435"/>
        <v>0</v>
      </c>
      <c r="E18393" s="12">
        <f t="shared" si="1436"/>
        <v>0</v>
      </c>
      <c r="F18393">
        <f t="shared" si="1437"/>
        <v>417</v>
      </c>
      <c r="G18393">
        <f t="shared" si="1438"/>
        <v>18.899999999999999</v>
      </c>
      <c r="H18393">
        <f t="shared" si="1439"/>
        <v>3.3000000000000007</v>
      </c>
    </row>
    <row r="18394" spans="1:8" x14ac:dyDescent="0.25">
      <c r="A18394" s="6">
        <v>44549.304606481484</v>
      </c>
      <c r="B18394">
        <v>22.2</v>
      </c>
      <c r="C18394">
        <v>1</v>
      </c>
      <c r="D18394" s="12">
        <f t="shared" si="1435"/>
        <v>0</v>
      </c>
      <c r="E18394" s="12">
        <f t="shared" si="1436"/>
        <v>0</v>
      </c>
      <c r="F18394">
        <f t="shared" si="1437"/>
        <v>418</v>
      </c>
      <c r="G18394">
        <f t="shared" si="1438"/>
        <v>18.899999999999999</v>
      </c>
      <c r="H18394">
        <f t="shared" si="1439"/>
        <v>3.3000000000000007</v>
      </c>
    </row>
    <row r="18395" spans="1:8" x14ac:dyDescent="0.25">
      <c r="A18395" s="6">
        <v>44549.305335648147</v>
      </c>
      <c r="B18395">
        <v>22.2</v>
      </c>
      <c r="C18395">
        <v>1</v>
      </c>
      <c r="D18395" s="12">
        <f t="shared" si="1435"/>
        <v>0</v>
      </c>
      <c r="E18395" s="12">
        <f t="shared" si="1436"/>
        <v>0</v>
      </c>
      <c r="F18395">
        <f t="shared" si="1437"/>
        <v>419</v>
      </c>
      <c r="G18395">
        <f t="shared" si="1438"/>
        <v>18.899999999999999</v>
      </c>
      <c r="H18395">
        <f t="shared" si="1439"/>
        <v>3.3000000000000007</v>
      </c>
    </row>
    <row r="18396" spans="1:8" x14ac:dyDescent="0.25">
      <c r="A18396" s="6">
        <v>44549.306076388886</v>
      </c>
      <c r="B18396">
        <v>22.2</v>
      </c>
      <c r="C18396">
        <v>1</v>
      </c>
      <c r="D18396" s="12">
        <f t="shared" si="1435"/>
        <v>0</v>
      </c>
      <c r="E18396" s="12">
        <f t="shared" si="1436"/>
        <v>0</v>
      </c>
      <c r="F18396">
        <f t="shared" si="1437"/>
        <v>420</v>
      </c>
      <c r="G18396">
        <f t="shared" si="1438"/>
        <v>18.899999999999999</v>
      </c>
      <c r="H18396">
        <f t="shared" si="1439"/>
        <v>3.3000000000000007</v>
      </c>
    </row>
    <row r="18397" spans="1:8" x14ac:dyDescent="0.25">
      <c r="A18397" s="6">
        <v>44549.306817129633</v>
      </c>
      <c r="B18397">
        <v>22.3</v>
      </c>
      <c r="C18397">
        <v>1</v>
      </c>
      <c r="D18397" s="12">
        <f t="shared" si="1435"/>
        <v>0</v>
      </c>
      <c r="E18397" s="12">
        <f t="shared" si="1436"/>
        <v>0</v>
      </c>
      <c r="F18397">
        <f t="shared" si="1437"/>
        <v>421</v>
      </c>
      <c r="G18397">
        <f t="shared" si="1438"/>
        <v>18.899999999999999</v>
      </c>
      <c r="H18397">
        <f t="shared" si="1439"/>
        <v>3.4000000000000021</v>
      </c>
    </row>
    <row r="18398" spans="1:8" x14ac:dyDescent="0.25">
      <c r="A18398" s="6">
        <v>44549.307546296295</v>
      </c>
      <c r="B18398">
        <v>22.4</v>
      </c>
      <c r="C18398">
        <v>1</v>
      </c>
      <c r="D18398" s="12">
        <f t="shared" si="1435"/>
        <v>0</v>
      </c>
      <c r="E18398" s="12">
        <f t="shared" si="1436"/>
        <v>0</v>
      </c>
      <c r="F18398">
        <f t="shared" si="1437"/>
        <v>422</v>
      </c>
      <c r="G18398">
        <f t="shared" si="1438"/>
        <v>18.899999999999999</v>
      </c>
      <c r="H18398">
        <f t="shared" si="1439"/>
        <v>3.5</v>
      </c>
    </row>
    <row r="18399" spans="1:8" x14ac:dyDescent="0.25">
      <c r="A18399" s="6">
        <v>44549.308287037034</v>
      </c>
      <c r="B18399">
        <v>22.4</v>
      </c>
      <c r="C18399">
        <v>1</v>
      </c>
      <c r="D18399" s="12">
        <f t="shared" si="1435"/>
        <v>0</v>
      </c>
      <c r="E18399" s="12">
        <f t="shared" si="1436"/>
        <v>0</v>
      </c>
      <c r="F18399">
        <f t="shared" si="1437"/>
        <v>423</v>
      </c>
      <c r="G18399">
        <f t="shared" si="1438"/>
        <v>18.899999999999999</v>
      </c>
      <c r="H18399">
        <f t="shared" si="1439"/>
        <v>3.5</v>
      </c>
    </row>
    <row r="18400" spans="1:8" x14ac:dyDescent="0.25">
      <c r="A18400" s="6">
        <v>44549.309016203704</v>
      </c>
      <c r="B18400">
        <v>22.4</v>
      </c>
      <c r="C18400">
        <v>1</v>
      </c>
      <c r="D18400" s="12">
        <f t="shared" si="1435"/>
        <v>0</v>
      </c>
      <c r="E18400" s="12">
        <f t="shared" si="1436"/>
        <v>0</v>
      </c>
      <c r="F18400">
        <f t="shared" si="1437"/>
        <v>424</v>
      </c>
      <c r="G18400">
        <f t="shared" si="1438"/>
        <v>18.899999999999999</v>
      </c>
      <c r="H18400">
        <f t="shared" si="1439"/>
        <v>3.5</v>
      </c>
    </row>
    <row r="18401" spans="1:8" x14ac:dyDescent="0.25">
      <c r="A18401" s="6">
        <v>44549.309756944444</v>
      </c>
      <c r="B18401">
        <v>22.4</v>
      </c>
      <c r="C18401">
        <v>1</v>
      </c>
      <c r="D18401" s="12">
        <f t="shared" si="1435"/>
        <v>0</v>
      </c>
      <c r="E18401" s="12">
        <f t="shared" si="1436"/>
        <v>0</v>
      </c>
      <c r="F18401">
        <f t="shared" si="1437"/>
        <v>425</v>
      </c>
      <c r="G18401">
        <f t="shared" si="1438"/>
        <v>18.899999999999999</v>
      </c>
      <c r="H18401">
        <f t="shared" si="1439"/>
        <v>3.5</v>
      </c>
    </row>
    <row r="18402" spans="1:8" x14ac:dyDescent="0.25">
      <c r="A18402" s="6">
        <v>44549.310497685183</v>
      </c>
      <c r="B18402">
        <v>22.3</v>
      </c>
      <c r="C18402">
        <v>1</v>
      </c>
      <c r="D18402" s="12">
        <f t="shared" si="1435"/>
        <v>0</v>
      </c>
      <c r="E18402" s="12">
        <f t="shared" si="1436"/>
        <v>0</v>
      </c>
      <c r="F18402">
        <f t="shared" si="1437"/>
        <v>426</v>
      </c>
      <c r="G18402">
        <f t="shared" si="1438"/>
        <v>18.899999999999999</v>
      </c>
      <c r="H18402">
        <f t="shared" si="1439"/>
        <v>3.4000000000000021</v>
      </c>
    </row>
    <row r="18403" spans="1:8" x14ac:dyDescent="0.25">
      <c r="A18403" s="6">
        <v>44549.311226851853</v>
      </c>
      <c r="B18403">
        <v>22.3</v>
      </c>
      <c r="C18403">
        <v>1</v>
      </c>
      <c r="D18403" s="12">
        <f t="shared" si="1435"/>
        <v>0</v>
      </c>
      <c r="E18403" s="12">
        <f t="shared" si="1436"/>
        <v>0</v>
      </c>
      <c r="F18403">
        <f t="shared" si="1437"/>
        <v>427</v>
      </c>
      <c r="G18403">
        <f t="shared" si="1438"/>
        <v>18.899999999999999</v>
      </c>
      <c r="H18403">
        <f t="shared" si="1439"/>
        <v>3.4000000000000021</v>
      </c>
    </row>
    <row r="18404" spans="1:8" x14ac:dyDescent="0.25">
      <c r="A18404" s="6">
        <v>44549.311967592592</v>
      </c>
      <c r="B18404">
        <v>22.3</v>
      </c>
      <c r="C18404">
        <v>1</v>
      </c>
      <c r="D18404" s="12">
        <f t="shared" si="1435"/>
        <v>0</v>
      </c>
      <c r="E18404" s="12">
        <f t="shared" si="1436"/>
        <v>0</v>
      </c>
      <c r="F18404">
        <f t="shared" si="1437"/>
        <v>428</v>
      </c>
      <c r="G18404">
        <f t="shared" si="1438"/>
        <v>18.899999999999999</v>
      </c>
      <c r="H18404">
        <f t="shared" si="1439"/>
        <v>3.4000000000000021</v>
      </c>
    </row>
    <row r="18405" spans="1:8" x14ac:dyDescent="0.25">
      <c r="A18405" s="6">
        <v>44549.312696759262</v>
      </c>
      <c r="B18405">
        <v>22.3</v>
      </c>
      <c r="C18405">
        <v>1</v>
      </c>
      <c r="D18405" s="12">
        <f t="shared" si="1435"/>
        <v>0</v>
      </c>
      <c r="E18405" s="12">
        <f t="shared" si="1436"/>
        <v>0</v>
      </c>
      <c r="F18405">
        <f t="shared" si="1437"/>
        <v>429</v>
      </c>
      <c r="G18405">
        <f t="shared" si="1438"/>
        <v>18.899999999999999</v>
      </c>
      <c r="H18405">
        <f t="shared" si="1439"/>
        <v>3.4000000000000021</v>
      </c>
    </row>
    <row r="18406" spans="1:8" x14ac:dyDescent="0.25">
      <c r="A18406" s="6">
        <v>44549.313437500001</v>
      </c>
      <c r="B18406">
        <v>22.4</v>
      </c>
      <c r="C18406">
        <v>1</v>
      </c>
      <c r="D18406" s="12">
        <f t="shared" si="1435"/>
        <v>0</v>
      </c>
      <c r="E18406" s="12">
        <f t="shared" si="1436"/>
        <v>0</v>
      </c>
      <c r="F18406">
        <f t="shared" si="1437"/>
        <v>430</v>
      </c>
      <c r="G18406">
        <f t="shared" si="1438"/>
        <v>18.899999999999999</v>
      </c>
      <c r="H18406">
        <f t="shared" si="1439"/>
        <v>3.5</v>
      </c>
    </row>
    <row r="18407" spans="1:8" x14ac:dyDescent="0.25">
      <c r="A18407" s="6">
        <v>44549.314166666663</v>
      </c>
      <c r="B18407">
        <v>22.4</v>
      </c>
      <c r="C18407">
        <v>1</v>
      </c>
      <c r="D18407" s="12">
        <f t="shared" si="1435"/>
        <v>0</v>
      </c>
      <c r="E18407" s="12">
        <f t="shared" si="1436"/>
        <v>0</v>
      </c>
      <c r="F18407">
        <f t="shared" si="1437"/>
        <v>431</v>
      </c>
      <c r="G18407">
        <f t="shared" si="1438"/>
        <v>18.899999999999999</v>
      </c>
      <c r="H18407">
        <f t="shared" si="1439"/>
        <v>3.5</v>
      </c>
    </row>
    <row r="18408" spans="1:8" x14ac:dyDescent="0.25">
      <c r="A18408" s="6">
        <v>44549.31490740741</v>
      </c>
      <c r="B18408">
        <v>22.5</v>
      </c>
      <c r="C18408">
        <v>1</v>
      </c>
      <c r="D18408" s="12">
        <f t="shared" si="1435"/>
        <v>0</v>
      </c>
      <c r="E18408" s="12">
        <f t="shared" si="1436"/>
        <v>0</v>
      </c>
      <c r="F18408">
        <f t="shared" si="1437"/>
        <v>432</v>
      </c>
      <c r="G18408">
        <f t="shared" si="1438"/>
        <v>18.899999999999999</v>
      </c>
      <c r="H18408">
        <f t="shared" si="1439"/>
        <v>3.6000000000000014</v>
      </c>
    </row>
    <row r="18409" spans="1:8" x14ac:dyDescent="0.25">
      <c r="A18409" s="6">
        <v>44549.315648148149</v>
      </c>
      <c r="B18409">
        <v>22.4</v>
      </c>
      <c r="C18409">
        <v>1</v>
      </c>
      <c r="D18409" s="12">
        <f t="shared" si="1435"/>
        <v>0</v>
      </c>
      <c r="E18409" s="12">
        <f t="shared" si="1436"/>
        <v>0</v>
      </c>
      <c r="F18409">
        <f t="shared" si="1437"/>
        <v>433</v>
      </c>
      <c r="G18409">
        <f t="shared" si="1438"/>
        <v>18.899999999999999</v>
      </c>
      <c r="H18409">
        <f t="shared" si="1439"/>
        <v>3.5</v>
      </c>
    </row>
    <row r="18410" spans="1:8" x14ac:dyDescent="0.25">
      <c r="A18410" s="6">
        <v>44549.316377314812</v>
      </c>
      <c r="B18410">
        <v>22.4</v>
      </c>
      <c r="C18410">
        <v>1</v>
      </c>
      <c r="D18410" s="12">
        <f t="shared" si="1435"/>
        <v>0</v>
      </c>
      <c r="E18410" s="12">
        <f t="shared" si="1436"/>
        <v>0</v>
      </c>
      <c r="F18410">
        <f t="shared" si="1437"/>
        <v>434</v>
      </c>
      <c r="G18410">
        <f t="shared" si="1438"/>
        <v>18.899999999999999</v>
      </c>
      <c r="H18410">
        <f t="shared" si="1439"/>
        <v>3.5</v>
      </c>
    </row>
    <row r="18411" spans="1:8" x14ac:dyDescent="0.25">
      <c r="A18411" s="6">
        <v>44549.317118055558</v>
      </c>
      <c r="B18411">
        <v>22.4</v>
      </c>
      <c r="C18411">
        <v>1</v>
      </c>
      <c r="D18411" s="12">
        <f t="shared" si="1435"/>
        <v>0</v>
      </c>
      <c r="E18411" s="12">
        <f t="shared" si="1436"/>
        <v>0</v>
      </c>
      <c r="F18411">
        <f t="shared" si="1437"/>
        <v>435</v>
      </c>
      <c r="G18411">
        <f t="shared" si="1438"/>
        <v>18.899999999999999</v>
      </c>
      <c r="H18411">
        <f t="shared" si="1439"/>
        <v>3.5</v>
      </c>
    </row>
    <row r="18412" spans="1:8" x14ac:dyDescent="0.25">
      <c r="A18412" s="6">
        <v>44549.317847222221</v>
      </c>
      <c r="B18412">
        <v>22.4</v>
      </c>
      <c r="C18412">
        <v>1</v>
      </c>
      <c r="D18412" s="12">
        <f t="shared" si="1435"/>
        <v>0</v>
      </c>
      <c r="E18412" s="12">
        <f t="shared" si="1436"/>
        <v>0</v>
      </c>
      <c r="F18412">
        <f t="shared" si="1437"/>
        <v>436</v>
      </c>
      <c r="G18412">
        <f t="shared" si="1438"/>
        <v>18.899999999999999</v>
      </c>
      <c r="H18412">
        <f t="shared" si="1439"/>
        <v>3.5</v>
      </c>
    </row>
    <row r="18413" spans="1:8" x14ac:dyDescent="0.25">
      <c r="A18413" s="6">
        <v>44549.31858796296</v>
      </c>
      <c r="B18413">
        <v>22.4</v>
      </c>
      <c r="C18413">
        <v>1</v>
      </c>
      <c r="D18413" s="12">
        <f t="shared" si="1435"/>
        <v>0</v>
      </c>
      <c r="E18413" s="12">
        <f t="shared" si="1436"/>
        <v>0</v>
      </c>
      <c r="F18413">
        <f t="shared" si="1437"/>
        <v>437</v>
      </c>
      <c r="G18413">
        <f t="shared" si="1438"/>
        <v>18.899999999999999</v>
      </c>
      <c r="H18413">
        <f t="shared" si="1439"/>
        <v>3.5</v>
      </c>
    </row>
    <row r="18414" spans="1:8" x14ac:dyDescent="0.25">
      <c r="A18414" s="6">
        <v>44549.31931712963</v>
      </c>
      <c r="B18414">
        <v>22.4</v>
      </c>
      <c r="C18414">
        <v>1</v>
      </c>
      <c r="D18414" s="12">
        <f t="shared" si="1435"/>
        <v>0</v>
      </c>
      <c r="E18414" s="12">
        <f t="shared" si="1436"/>
        <v>0</v>
      </c>
      <c r="F18414">
        <f t="shared" si="1437"/>
        <v>438</v>
      </c>
      <c r="G18414">
        <f t="shared" si="1438"/>
        <v>18.899999999999999</v>
      </c>
      <c r="H18414">
        <f t="shared" si="1439"/>
        <v>3.5</v>
      </c>
    </row>
    <row r="18415" spans="1:8" x14ac:dyDescent="0.25">
      <c r="A18415" s="6">
        <v>44549.320057870369</v>
      </c>
      <c r="B18415">
        <v>22.4</v>
      </c>
      <c r="C18415">
        <v>1</v>
      </c>
      <c r="D18415" s="12">
        <f t="shared" si="1435"/>
        <v>0</v>
      </c>
      <c r="E18415" s="12">
        <f t="shared" si="1436"/>
        <v>0</v>
      </c>
      <c r="F18415">
        <f t="shared" si="1437"/>
        <v>439</v>
      </c>
      <c r="G18415">
        <f t="shared" si="1438"/>
        <v>18.899999999999999</v>
      </c>
      <c r="H18415">
        <f t="shared" si="1439"/>
        <v>3.5</v>
      </c>
    </row>
    <row r="18416" spans="1:8" x14ac:dyDescent="0.25">
      <c r="A18416" s="6">
        <v>44549.320798611108</v>
      </c>
      <c r="B18416">
        <v>22.4</v>
      </c>
      <c r="C18416">
        <v>1</v>
      </c>
      <c r="D18416" s="12">
        <f t="shared" si="1435"/>
        <v>0</v>
      </c>
      <c r="E18416" s="12">
        <f t="shared" si="1436"/>
        <v>0</v>
      </c>
      <c r="F18416">
        <f t="shared" si="1437"/>
        <v>440</v>
      </c>
      <c r="G18416">
        <f t="shared" si="1438"/>
        <v>18.899999999999999</v>
      </c>
      <c r="H18416">
        <f t="shared" si="1439"/>
        <v>3.5</v>
      </c>
    </row>
    <row r="18417" spans="1:8" x14ac:dyDescent="0.25">
      <c r="A18417" s="6">
        <v>44549.321527777778</v>
      </c>
      <c r="B18417">
        <v>22.6</v>
      </c>
      <c r="C18417">
        <v>1</v>
      </c>
      <c r="D18417" s="12">
        <f t="shared" si="1435"/>
        <v>0</v>
      </c>
      <c r="E18417" s="12">
        <f t="shared" si="1436"/>
        <v>0</v>
      </c>
      <c r="F18417">
        <f t="shared" si="1437"/>
        <v>441</v>
      </c>
      <c r="G18417">
        <f t="shared" si="1438"/>
        <v>18.899999999999999</v>
      </c>
      <c r="H18417">
        <f t="shared" si="1439"/>
        <v>3.7000000000000028</v>
      </c>
    </row>
    <row r="18418" spans="1:8" x14ac:dyDescent="0.25">
      <c r="A18418" s="6">
        <v>44549.322268518517</v>
      </c>
      <c r="B18418">
        <v>22.6</v>
      </c>
      <c r="C18418">
        <v>1</v>
      </c>
      <c r="D18418" s="12">
        <f t="shared" si="1435"/>
        <v>0</v>
      </c>
      <c r="E18418" s="12">
        <f t="shared" si="1436"/>
        <v>0</v>
      </c>
      <c r="F18418">
        <f t="shared" si="1437"/>
        <v>442</v>
      </c>
      <c r="G18418">
        <f t="shared" si="1438"/>
        <v>18.899999999999999</v>
      </c>
      <c r="H18418">
        <f t="shared" si="1439"/>
        <v>3.7000000000000028</v>
      </c>
    </row>
    <row r="18419" spans="1:8" x14ac:dyDescent="0.25">
      <c r="A18419" s="6">
        <v>44549.322997685187</v>
      </c>
      <c r="B18419">
        <v>22.6</v>
      </c>
      <c r="C18419">
        <v>1</v>
      </c>
      <c r="D18419" s="12">
        <f t="shared" si="1435"/>
        <v>0</v>
      </c>
      <c r="E18419" s="12">
        <f t="shared" si="1436"/>
        <v>0</v>
      </c>
      <c r="F18419">
        <f t="shared" si="1437"/>
        <v>443</v>
      </c>
      <c r="G18419">
        <f t="shared" si="1438"/>
        <v>18.899999999999999</v>
      </c>
      <c r="H18419">
        <f t="shared" si="1439"/>
        <v>3.7000000000000028</v>
      </c>
    </row>
    <row r="18420" spans="1:8" x14ac:dyDescent="0.25">
      <c r="A18420" s="6">
        <v>44549.323738425926</v>
      </c>
      <c r="B18420">
        <v>22.6</v>
      </c>
      <c r="C18420">
        <v>1</v>
      </c>
      <c r="D18420" s="12">
        <f t="shared" si="1435"/>
        <v>0</v>
      </c>
      <c r="E18420" s="12">
        <f t="shared" si="1436"/>
        <v>0</v>
      </c>
      <c r="F18420">
        <f t="shared" si="1437"/>
        <v>444</v>
      </c>
      <c r="G18420">
        <f t="shared" si="1438"/>
        <v>18.899999999999999</v>
      </c>
      <c r="H18420">
        <f t="shared" si="1439"/>
        <v>3.7000000000000028</v>
      </c>
    </row>
    <row r="18421" spans="1:8" x14ac:dyDescent="0.25">
      <c r="A18421" s="6">
        <v>44549.324479166666</v>
      </c>
      <c r="B18421">
        <v>22.6</v>
      </c>
      <c r="C18421">
        <v>1</v>
      </c>
      <c r="D18421" s="12">
        <f t="shared" si="1435"/>
        <v>0</v>
      </c>
      <c r="E18421" s="12">
        <f t="shared" si="1436"/>
        <v>0</v>
      </c>
      <c r="F18421">
        <f t="shared" si="1437"/>
        <v>445</v>
      </c>
      <c r="G18421">
        <f t="shared" si="1438"/>
        <v>18.899999999999999</v>
      </c>
      <c r="H18421">
        <f t="shared" si="1439"/>
        <v>3.7000000000000028</v>
      </c>
    </row>
    <row r="18422" spans="1:8" x14ac:dyDescent="0.25">
      <c r="A18422" s="6">
        <v>44549.325208333335</v>
      </c>
      <c r="B18422">
        <v>22.5</v>
      </c>
      <c r="C18422">
        <v>1</v>
      </c>
      <c r="D18422" s="12">
        <f t="shared" si="1435"/>
        <v>0</v>
      </c>
      <c r="E18422" s="12">
        <f t="shared" si="1436"/>
        <v>0</v>
      </c>
      <c r="F18422">
        <f t="shared" si="1437"/>
        <v>446</v>
      </c>
      <c r="G18422">
        <f t="shared" si="1438"/>
        <v>18.899999999999999</v>
      </c>
      <c r="H18422">
        <f t="shared" si="1439"/>
        <v>3.6000000000000014</v>
      </c>
    </row>
    <row r="18423" spans="1:8" x14ac:dyDescent="0.25">
      <c r="A18423" s="6">
        <v>44549.325949074075</v>
      </c>
      <c r="B18423">
        <v>22.5</v>
      </c>
      <c r="C18423">
        <v>1</v>
      </c>
      <c r="D18423" s="12">
        <f t="shared" si="1435"/>
        <v>0</v>
      </c>
      <c r="E18423" s="12">
        <f t="shared" si="1436"/>
        <v>0</v>
      </c>
      <c r="F18423">
        <f t="shared" si="1437"/>
        <v>447</v>
      </c>
      <c r="G18423">
        <f t="shared" si="1438"/>
        <v>18.899999999999999</v>
      </c>
      <c r="H18423">
        <f t="shared" si="1439"/>
        <v>3.6000000000000014</v>
      </c>
    </row>
    <row r="18424" spans="1:8" x14ac:dyDescent="0.25">
      <c r="A18424" s="6">
        <v>44549.326678240737</v>
      </c>
      <c r="B18424">
        <v>22.5</v>
      </c>
      <c r="C18424">
        <v>1</v>
      </c>
      <c r="D18424" s="12">
        <f t="shared" si="1435"/>
        <v>0</v>
      </c>
      <c r="E18424" s="12">
        <f t="shared" si="1436"/>
        <v>0</v>
      </c>
      <c r="F18424">
        <f t="shared" si="1437"/>
        <v>448</v>
      </c>
      <c r="G18424">
        <f t="shared" si="1438"/>
        <v>18.899999999999999</v>
      </c>
      <c r="H18424">
        <f t="shared" si="1439"/>
        <v>3.6000000000000014</v>
      </c>
    </row>
    <row r="18425" spans="1:8" x14ac:dyDescent="0.25">
      <c r="A18425" s="6">
        <v>44549.327418981484</v>
      </c>
      <c r="B18425">
        <v>22.5</v>
      </c>
      <c r="C18425">
        <v>1</v>
      </c>
      <c r="D18425" s="12">
        <f t="shared" si="1435"/>
        <v>0</v>
      </c>
      <c r="E18425" s="12">
        <f t="shared" si="1436"/>
        <v>0</v>
      </c>
      <c r="F18425">
        <f t="shared" si="1437"/>
        <v>449</v>
      </c>
      <c r="G18425">
        <f t="shared" si="1438"/>
        <v>18.899999999999999</v>
      </c>
      <c r="H18425">
        <f t="shared" si="1439"/>
        <v>3.6000000000000014</v>
      </c>
    </row>
    <row r="18426" spans="1:8" x14ac:dyDescent="0.25">
      <c r="A18426" s="6">
        <v>44549.328159722223</v>
      </c>
      <c r="B18426">
        <v>22.6</v>
      </c>
      <c r="C18426">
        <v>1</v>
      </c>
      <c r="D18426" s="12">
        <f t="shared" si="1435"/>
        <v>0</v>
      </c>
      <c r="E18426" s="12">
        <f t="shared" si="1436"/>
        <v>0</v>
      </c>
      <c r="F18426">
        <f t="shared" si="1437"/>
        <v>450</v>
      </c>
      <c r="G18426">
        <f t="shared" si="1438"/>
        <v>18.899999999999999</v>
      </c>
      <c r="H18426">
        <f t="shared" si="1439"/>
        <v>3.7000000000000028</v>
      </c>
    </row>
    <row r="18427" spans="1:8" x14ac:dyDescent="0.25">
      <c r="A18427" s="6">
        <v>44549.328888888886</v>
      </c>
      <c r="B18427">
        <v>22.6</v>
      </c>
      <c r="C18427">
        <v>1</v>
      </c>
      <c r="D18427" s="12">
        <f t="shared" si="1435"/>
        <v>0</v>
      </c>
      <c r="E18427" s="12">
        <f t="shared" si="1436"/>
        <v>0</v>
      </c>
      <c r="F18427">
        <f t="shared" si="1437"/>
        <v>451</v>
      </c>
      <c r="G18427">
        <f t="shared" si="1438"/>
        <v>18.899999999999999</v>
      </c>
      <c r="H18427">
        <f t="shared" si="1439"/>
        <v>3.7000000000000028</v>
      </c>
    </row>
    <row r="18428" spans="1:8" x14ac:dyDescent="0.25">
      <c r="A18428" s="6">
        <v>44549.329629629632</v>
      </c>
      <c r="B18428">
        <v>22.6</v>
      </c>
      <c r="C18428">
        <v>1</v>
      </c>
      <c r="D18428" s="12">
        <f t="shared" si="1435"/>
        <v>0</v>
      </c>
      <c r="E18428" s="12">
        <f t="shared" si="1436"/>
        <v>0</v>
      </c>
      <c r="F18428">
        <f t="shared" si="1437"/>
        <v>452</v>
      </c>
      <c r="G18428">
        <f t="shared" si="1438"/>
        <v>18.899999999999999</v>
      </c>
      <c r="H18428">
        <f t="shared" si="1439"/>
        <v>3.7000000000000028</v>
      </c>
    </row>
    <row r="18429" spans="1:8" x14ac:dyDescent="0.25">
      <c r="A18429" s="6">
        <v>44549.330358796295</v>
      </c>
      <c r="B18429">
        <v>22.6</v>
      </c>
      <c r="C18429">
        <v>1</v>
      </c>
      <c r="D18429" s="12">
        <f t="shared" si="1435"/>
        <v>0</v>
      </c>
      <c r="E18429" s="12">
        <f t="shared" si="1436"/>
        <v>0</v>
      </c>
      <c r="F18429">
        <f t="shared" si="1437"/>
        <v>453</v>
      </c>
      <c r="G18429">
        <f t="shared" si="1438"/>
        <v>18.899999999999999</v>
      </c>
      <c r="H18429">
        <f t="shared" si="1439"/>
        <v>3.7000000000000028</v>
      </c>
    </row>
    <row r="18430" spans="1:8" x14ac:dyDescent="0.25">
      <c r="A18430" s="6">
        <v>44549.331099537034</v>
      </c>
      <c r="B18430">
        <v>22.6</v>
      </c>
      <c r="C18430">
        <v>1</v>
      </c>
      <c r="D18430" s="12">
        <f t="shared" si="1435"/>
        <v>0</v>
      </c>
      <c r="E18430" s="12">
        <f t="shared" si="1436"/>
        <v>0</v>
      </c>
      <c r="F18430">
        <f t="shared" si="1437"/>
        <v>454</v>
      </c>
      <c r="G18430">
        <f t="shared" si="1438"/>
        <v>18.899999999999999</v>
      </c>
      <c r="H18430">
        <f t="shared" si="1439"/>
        <v>3.7000000000000028</v>
      </c>
    </row>
    <row r="18431" spans="1:8" x14ac:dyDescent="0.25">
      <c r="A18431" s="6">
        <v>44549.33184027778</v>
      </c>
      <c r="B18431">
        <v>22.7</v>
      </c>
      <c r="C18431">
        <v>1</v>
      </c>
      <c r="D18431" s="12">
        <f t="shared" si="1435"/>
        <v>0</v>
      </c>
      <c r="E18431" s="12">
        <f t="shared" si="1436"/>
        <v>0</v>
      </c>
      <c r="F18431">
        <f t="shared" si="1437"/>
        <v>455</v>
      </c>
      <c r="G18431">
        <f t="shared" si="1438"/>
        <v>18.899999999999999</v>
      </c>
      <c r="H18431">
        <f t="shared" si="1439"/>
        <v>3.8000000000000007</v>
      </c>
    </row>
    <row r="18432" spans="1:8" x14ac:dyDescent="0.25">
      <c r="A18432" s="6">
        <v>44549.332569444443</v>
      </c>
      <c r="B18432">
        <v>22.7</v>
      </c>
      <c r="C18432">
        <v>1</v>
      </c>
      <c r="D18432" s="12">
        <f t="shared" si="1435"/>
        <v>0</v>
      </c>
      <c r="E18432" s="12">
        <f t="shared" si="1436"/>
        <v>0</v>
      </c>
      <c r="F18432">
        <f t="shared" si="1437"/>
        <v>456</v>
      </c>
      <c r="G18432">
        <f t="shared" si="1438"/>
        <v>18.899999999999999</v>
      </c>
      <c r="H18432">
        <f t="shared" si="1439"/>
        <v>3.8000000000000007</v>
      </c>
    </row>
    <row r="18433" spans="1:8" x14ac:dyDescent="0.25">
      <c r="A18433" s="6">
        <v>44549.333310185182</v>
      </c>
      <c r="B18433">
        <v>22.7</v>
      </c>
      <c r="C18433">
        <v>1</v>
      </c>
      <c r="D18433" s="12">
        <f t="shared" si="1435"/>
        <v>0</v>
      </c>
      <c r="E18433" s="12">
        <f t="shared" si="1436"/>
        <v>0</v>
      </c>
      <c r="F18433">
        <f t="shared" si="1437"/>
        <v>457</v>
      </c>
      <c r="G18433">
        <f t="shared" si="1438"/>
        <v>18.899999999999999</v>
      </c>
      <c r="H18433">
        <f t="shared" si="1439"/>
        <v>3.8000000000000007</v>
      </c>
    </row>
    <row r="18434" spans="1:8" x14ac:dyDescent="0.25">
      <c r="A18434" s="6">
        <v>44549.334039351852</v>
      </c>
      <c r="B18434">
        <v>22.7</v>
      </c>
      <c r="C18434">
        <v>1</v>
      </c>
      <c r="D18434" s="12">
        <f t="shared" si="1435"/>
        <v>0</v>
      </c>
      <c r="E18434" s="12">
        <f t="shared" si="1436"/>
        <v>0</v>
      </c>
      <c r="F18434">
        <f t="shared" si="1437"/>
        <v>458</v>
      </c>
      <c r="G18434">
        <f t="shared" si="1438"/>
        <v>18.899999999999999</v>
      </c>
      <c r="H18434">
        <f t="shared" si="1439"/>
        <v>3.8000000000000007</v>
      </c>
    </row>
    <row r="18435" spans="1:8" x14ac:dyDescent="0.25">
      <c r="A18435" s="6">
        <v>44549.334780092591</v>
      </c>
      <c r="B18435">
        <v>22.7</v>
      </c>
      <c r="C18435">
        <v>1</v>
      </c>
      <c r="D18435" s="12">
        <f t="shared" si="1435"/>
        <v>0</v>
      </c>
      <c r="E18435" s="12">
        <f t="shared" si="1436"/>
        <v>0</v>
      </c>
      <c r="F18435">
        <f t="shared" si="1437"/>
        <v>459</v>
      </c>
      <c r="G18435">
        <f t="shared" si="1438"/>
        <v>18.899999999999999</v>
      </c>
      <c r="H18435">
        <f t="shared" si="1439"/>
        <v>3.8000000000000007</v>
      </c>
    </row>
    <row r="18436" spans="1:8" x14ac:dyDescent="0.25">
      <c r="A18436" s="6">
        <v>44549.335520833331</v>
      </c>
      <c r="B18436">
        <v>22.7</v>
      </c>
      <c r="C18436">
        <v>1</v>
      </c>
      <c r="D18436" s="12">
        <f t="shared" si="1435"/>
        <v>0</v>
      </c>
      <c r="E18436" s="12">
        <f t="shared" si="1436"/>
        <v>0</v>
      </c>
      <c r="F18436">
        <f t="shared" si="1437"/>
        <v>460</v>
      </c>
      <c r="G18436">
        <f t="shared" si="1438"/>
        <v>18.899999999999999</v>
      </c>
      <c r="H18436">
        <f t="shared" si="1439"/>
        <v>3.8000000000000007</v>
      </c>
    </row>
    <row r="18437" spans="1:8" x14ac:dyDescent="0.25">
      <c r="A18437" s="6">
        <v>44549.33625</v>
      </c>
      <c r="B18437">
        <v>22.7</v>
      </c>
      <c r="C18437">
        <v>1</v>
      </c>
      <c r="D18437" s="12">
        <f t="shared" ref="D18437:D18476" si="1440">IF(AND(C18437,C18437&lt;&gt;C18436),1,0)</f>
        <v>0</v>
      </c>
      <c r="E18437" s="12">
        <f t="shared" ref="E18437:E18476" si="1441">IF(AND(C18437,NOT(C18438)),1,0)</f>
        <v>0</v>
      </c>
      <c r="F18437">
        <f t="shared" ref="F18437:F18476" si="1442">IF(E18436,0,F18436+C18437)</f>
        <v>461</v>
      </c>
      <c r="G18437">
        <f t="shared" ref="G18437:G18476" si="1443">IF(D18437,B18437,IF(F18437,G18436,0))</f>
        <v>18.899999999999999</v>
      </c>
      <c r="H18437">
        <f t="shared" ref="H18437:H18476" si="1444">IF(G18437,B18437-G18437,0)</f>
        <v>3.8000000000000007</v>
      </c>
    </row>
    <row r="18438" spans="1:8" x14ac:dyDescent="0.25">
      <c r="A18438" s="6">
        <v>44549.33699074074</v>
      </c>
      <c r="B18438">
        <v>22.8</v>
      </c>
      <c r="C18438">
        <v>1</v>
      </c>
      <c r="D18438" s="12">
        <f t="shared" si="1440"/>
        <v>0</v>
      </c>
      <c r="E18438" s="12">
        <f t="shared" si="1441"/>
        <v>0</v>
      </c>
      <c r="F18438">
        <f t="shared" si="1442"/>
        <v>462</v>
      </c>
      <c r="G18438">
        <f t="shared" si="1443"/>
        <v>18.899999999999999</v>
      </c>
      <c r="H18438">
        <f t="shared" si="1444"/>
        <v>3.9000000000000021</v>
      </c>
    </row>
    <row r="18439" spans="1:8" x14ac:dyDescent="0.25">
      <c r="A18439" s="6">
        <v>44549.337719907409</v>
      </c>
      <c r="B18439">
        <v>22.8</v>
      </c>
      <c r="C18439">
        <v>1</v>
      </c>
      <c r="D18439" s="12">
        <f t="shared" si="1440"/>
        <v>0</v>
      </c>
      <c r="E18439" s="12">
        <f t="shared" si="1441"/>
        <v>0</v>
      </c>
      <c r="F18439">
        <f t="shared" si="1442"/>
        <v>463</v>
      </c>
      <c r="G18439">
        <f t="shared" si="1443"/>
        <v>18.899999999999999</v>
      </c>
      <c r="H18439">
        <f t="shared" si="1444"/>
        <v>3.9000000000000021</v>
      </c>
    </row>
    <row r="18440" spans="1:8" x14ac:dyDescent="0.25">
      <c r="A18440" s="6">
        <v>44549.338460648149</v>
      </c>
      <c r="B18440">
        <v>22.8</v>
      </c>
      <c r="C18440">
        <v>1</v>
      </c>
      <c r="D18440" s="12">
        <f t="shared" si="1440"/>
        <v>0</v>
      </c>
      <c r="E18440" s="12">
        <f t="shared" si="1441"/>
        <v>0</v>
      </c>
      <c r="F18440">
        <f t="shared" si="1442"/>
        <v>464</v>
      </c>
      <c r="G18440">
        <f t="shared" si="1443"/>
        <v>18.899999999999999</v>
      </c>
      <c r="H18440">
        <f t="shared" si="1444"/>
        <v>3.9000000000000021</v>
      </c>
    </row>
    <row r="18441" spans="1:8" x14ac:dyDescent="0.25">
      <c r="A18441" s="6">
        <v>44549.339201388888</v>
      </c>
      <c r="B18441">
        <v>22.8</v>
      </c>
      <c r="C18441">
        <v>1</v>
      </c>
      <c r="D18441" s="12">
        <f t="shared" si="1440"/>
        <v>0</v>
      </c>
      <c r="E18441" s="12">
        <f t="shared" si="1441"/>
        <v>0</v>
      </c>
      <c r="F18441">
        <f t="shared" si="1442"/>
        <v>465</v>
      </c>
      <c r="G18441">
        <f t="shared" si="1443"/>
        <v>18.899999999999999</v>
      </c>
      <c r="H18441">
        <f t="shared" si="1444"/>
        <v>3.9000000000000021</v>
      </c>
    </row>
    <row r="18442" spans="1:8" x14ac:dyDescent="0.25">
      <c r="A18442" s="6">
        <v>44549.339930555558</v>
      </c>
      <c r="B18442">
        <v>22.8</v>
      </c>
      <c r="C18442">
        <v>1</v>
      </c>
      <c r="D18442" s="12">
        <f t="shared" si="1440"/>
        <v>0</v>
      </c>
      <c r="E18442" s="12">
        <f t="shared" si="1441"/>
        <v>0</v>
      </c>
      <c r="F18442">
        <f t="shared" si="1442"/>
        <v>466</v>
      </c>
      <c r="G18442">
        <f t="shared" si="1443"/>
        <v>18.899999999999999</v>
      </c>
      <c r="H18442">
        <f t="shared" si="1444"/>
        <v>3.9000000000000021</v>
      </c>
    </row>
    <row r="18443" spans="1:8" x14ac:dyDescent="0.25">
      <c r="A18443" s="6">
        <v>44549.340671296297</v>
      </c>
      <c r="B18443">
        <v>22.8</v>
      </c>
      <c r="C18443">
        <v>1</v>
      </c>
      <c r="D18443" s="12">
        <f t="shared" si="1440"/>
        <v>0</v>
      </c>
      <c r="E18443" s="12">
        <f t="shared" si="1441"/>
        <v>0</v>
      </c>
      <c r="F18443">
        <f t="shared" si="1442"/>
        <v>467</v>
      </c>
      <c r="G18443">
        <f t="shared" si="1443"/>
        <v>18.899999999999999</v>
      </c>
      <c r="H18443">
        <f t="shared" si="1444"/>
        <v>3.9000000000000021</v>
      </c>
    </row>
    <row r="18444" spans="1:8" x14ac:dyDescent="0.25">
      <c r="A18444" s="6">
        <v>44549.341400462959</v>
      </c>
      <c r="B18444">
        <v>22.8</v>
      </c>
      <c r="C18444">
        <v>1</v>
      </c>
      <c r="D18444" s="12">
        <f t="shared" si="1440"/>
        <v>0</v>
      </c>
      <c r="E18444" s="12">
        <f t="shared" si="1441"/>
        <v>0</v>
      </c>
      <c r="F18444">
        <f t="shared" si="1442"/>
        <v>468</v>
      </c>
      <c r="G18444">
        <f t="shared" si="1443"/>
        <v>18.899999999999999</v>
      </c>
      <c r="H18444">
        <f t="shared" si="1444"/>
        <v>3.9000000000000021</v>
      </c>
    </row>
    <row r="18445" spans="1:8" x14ac:dyDescent="0.25">
      <c r="A18445" s="6">
        <v>44549.342141203706</v>
      </c>
      <c r="B18445">
        <v>22.8</v>
      </c>
      <c r="C18445">
        <v>1</v>
      </c>
      <c r="D18445" s="12">
        <f t="shared" si="1440"/>
        <v>0</v>
      </c>
      <c r="E18445" s="12">
        <f t="shared" si="1441"/>
        <v>0</v>
      </c>
      <c r="F18445">
        <f t="shared" si="1442"/>
        <v>469</v>
      </c>
      <c r="G18445">
        <f t="shared" si="1443"/>
        <v>18.899999999999999</v>
      </c>
      <c r="H18445">
        <f t="shared" si="1444"/>
        <v>3.9000000000000021</v>
      </c>
    </row>
    <row r="18446" spans="1:8" x14ac:dyDescent="0.25">
      <c r="A18446" s="6">
        <v>44549.342881944445</v>
      </c>
      <c r="B18446">
        <v>22.8</v>
      </c>
      <c r="C18446">
        <v>1</v>
      </c>
      <c r="D18446" s="12">
        <f t="shared" si="1440"/>
        <v>0</v>
      </c>
      <c r="E18446" s="12">
        <f t="shared" si="1441"/>
        <v>0</v>
      </c>
      <c r="F18446">
        <f t="shared" si="1442"/>
        <v>470</v>
      </c>
      <c r="G18446">
        <f t="shared" si="1443"/>
        <v>18.899999999999999</v>
      </c>
      <c r="H18446">
        <f t="shared" si="1444"/>
        <v>3.9000000000000021</v>
      </c>
    </row>
    <row r="18447" spans="1:8" x14ac:dyDescent="0.25">
      <c r="A18447" s="6">
        <v>44549.343611111108</v>
      </c>
      <c r="B18447">
        <v>22.8</v>
      </c>
      <c r="C18447">
        <v>1</v>
      </c>
      <c r="D18447" s="12">
        <f t="shared" si="1440"/>
        <v>0</v>
      </c>
      <c r="E18447" s="12">
        <f t="shared" si="1441"/>
        <v>0</v>
      </c>
      <c r="F18447">
        <f t="shared" si="1442"/>
        <v>471</v>
      </c>
      <c r="G18447">
        <f t="shared" si="1443"/>
        <v>18.899999999999999</v>
      </c>
      <c r="H18447">
        <f t="shared" si="1444"/>
        <v>3.9000000000000021</v>
      </c>
    </row>
    <row r="18448" spans="1:8" x14ac:dyDescent="0.25">
      <c r="A18448" s="6">
        <v>44549.344351851854</v>
      </c>
      <c r="B18448">
        <v>22.8</v>
      </c>
      <c r="C18448">
        <v>1</v>
      </c>
      <c r="D18448" s="12">
        <f t="shared" si="1440"/>
        <v>0</v>
      </c>
      <c r="E18448" s="12">
        <f t="shared" si="1441"/>
        <v>0</v>
      </c>
      <c r="F18448">
        <f t="shared" si="1442"/>
        <v>472</v>
      </c>
      <c r="G18448">
        <f t="shared" si="1443"/>
        <v>18.899999999999999</v>
      </c>
      <c r="H18448">
        <f t="shared" si="1444"/>
        <v>3.9000000000000021</v>
      </c>
    </row>
    <row r="18449" spans="1:8" x14ac:dyDescent="0.25">
      <c r="A18449" s="6">
        <v>44549.345081018517</v>
      </c>
      <c r="B18449">
        <v>22.8</v>
      </c>
      <c r="C18449">
        <v>1</v>
      </c>
      <c r="D18449" s="12">
        <f t="shared" si="1440"/>
        <v>0</v>
      </c>
      <c r="E18449" s="12">
        <f t="shared" si="1441"/>
        <v>0</v>
      </c>
      <c r="F18449">
        <f t="shared" si="1442"/>
        <v>473</v>
      </c>
      <c r="G18449">
        <f t="shared" si="1443"/>
        <v>18.899999999999999</v>
      </c>
      <c r="H18449">
        <f t="shared" si="1444"/>
        <v>3.9000000000000021</v>
      </c>
    </row>
    <row r="18450" spans="1:8" x14ac:dyDescent="0.25">
      <c r="A18450" s="6">
        <v>44549.345821759256</v>
      </c>
      <c r="B18450">
        <v>22.8</v>
      </c>
      <c r="C18450">
        <v>1</v>
      </c>
      <c r="D18450" s="12">
        <f t="shared" si="1440"/>
        <v>0</v>
      </c>
      <c r="E18450" s="12">
        <f t="shared" si="1441"/>
        <v>0</v>
      </c>
      <c r="F18450">
        <f t="shared" si="1442"/>
        <v>474</v>
      </c>
      <c r="G18450">
        <f t="shared" si="1443"/>
        <v>18.899999999999999</v>
      </c>
      <c r="H18450">
        <f t="shared" si="1444"/>
        <v>3.9000000000000021</v>
      </c>
    </row>
    <row r="18451" spans="1:8" x14ac:dyDescent="0.25">
      <c r="A18451" s="6">
        <v>44549.346562500003</v>
      </c>
      <c r="B18451">
        <v>22.7</v>
      </c>
      <c r="C18451">
        <v>1</v>
      </c>
      <c r="D18451" s="12">
        <f t="shared" si="1440"/>
        <v>0</v>
      </c>
      <c r="E18451" s="12">
        <f t="shared" si="1441"/>
        <v>0</v>
      </c>
      <c r="F18451">
        <f t="shared" si="1442"/>
        <v>475</v>
      </c>
      <c r="G18451">
        <f t="shared" si="1443"/>
        <v>18.899999999999999</v>
      </c>
      <c r="H18451">
        <f t="shared" si="1444"/>
        <v>3.8000000000000007</v>
      </c>
    </row>
    <row r="18452" spans="1:8" x14ac:dyDescent="0.25">
      <c r="A18452" s="6">
        <v>44549.347291666665</v>
      </c>
      <c r="B18452">
        <v>22.7</v>
      </c>
      <c r="C18452">
        <v>1</v>
      </c>
      <c r="D18452" s="12">
        <f t="shared" si="1440"/>
        <v>0</v>
      </c>
      <c r="E18452" s="12">
        <f t="shared" si="1441"/>
        <v>0</v>
      </c>
      <c r="F18452">
        <f t="shared" si="1442"/>
        <v>476</v>
      </c>
      <c r="G18452">
        <f t="shared" si="1443"/>
        <v>18.899999999999999</v>
      </c>
      <c r="H18452">
        <f t="shared" si="1444"/>
        <v>3.8000000000000007</v>
      </c>
    </row>
    <row r="18453" spans="1:8" x14ac:dyDescent="0.25">
      <c r="A18453" s="6">
        <v>44549.348032407404</v>
      </c>
      <c r="B18453">
        <v>23.1</v>
      </c>
      <c r="C18453">
        <v>1</v>
      </c>
      <c r="D18453" s="12">
        <f t="shared" si="1440"/>
        <v>0</v>
      </c>
      <c r="E18453" s="12">
        <f t="shared" si="1441"/>
        <v>0</v>
      </c>
      <c r="F18453">
        <f t="shared" si="1442"/>
        <v>477</v>
      </c>
      <c r="G18453">
        <f t="shared" si="1443"/>
        <v>18.899999999999999</v>
      </c>
      <c r="H18453">
        <f t="shared" si="1444"/>
        <v>4.2000000000000028</v>
      </c>
    </row>
    <row r="18454" spans="1:8" x14ac:dyDescent="0.25">
      <c r="A18454" s="6">
        <v>44549.348761574074</v>
      </c>
      <c r="B18454">
        <v>23.1</v>
      </c>
      <c r="C18454">
        <v>1</v>
      </c>
      <c r="D18454" s="12">
        <f t="shared" si="1440"/>
        <v>0</v>
      </c>
      <c r="E18454" s="12">
        <f t="shared" si="1441"/>
        <v>0</v>
      </c>
      <c r="F18454">
        <f t="shared" si="1442"/>
        <v>478</v>
      </c>
      <c r="G18454">
        <f t="shared" si="1443"/>
        <v>18.899999999999999</v>
      </c>
      <c r="H18454">
        <f t="shared" si="1444"/>
        <v>4.2000000000000028</v>
      </c>
    </row>
    <row r="18455" spans="1:8" x14ac:dyDescent="0.25">
      <c r="A18455" s="6">
        <v>44549.349502314813</v>
      </c>
      <c r="B18455">
        <v>22.9</v>
      </c>
      <c r="C18455">
        <v>1</v>
      </c>
      <c r="D18455" s="12">
        <f t="shared" si="1440"/>
        <v>0</v>
      </c>
      <c r="E18455" s="12">
        <f t="shared" si="1441"/>
        <v>0</v>
      </c>
      <c r="F18455">
        <f t="shared" si="1442"/>
        <v>479</v>
      </c>
      <c r="G18455">
        <f t="shared" si="1443"/>
        <v>18.899999999999999</v>
      </c>
      <c r="H18455">
        <f t="shared" si="1444"/>
        <v>4</v>
      </c>
    </row>
    <row r="18456" spans="1:8" x14ac:dyDescent="0.25">
      <c r="A18456" s="6">
        <v>44549.350243055553</v>
      </c>
      <c r="B18456">
        <v>22.7</v>
      </c>
      <c r="C18456">
        <v>1</v>
      </c>
      <c r="D18456" s="12">
        <f t="shared" si="1440"/>
        <v>0</v>
      </c>
      <c r="E18456" s="12">
        <f t="shared" si="1441"/>
        <v>0</v>
      </c>
      <c r="F18456">
        <f t="shared" si="1442"/>
        <v>480</v>
      </c>
      <c r="G18456">
        <f t="shared" si="1443"/>
        <v>18.899999999999999</v>
      </c>
      <c r="H18456">
        <f t="shared" si="1444"/>
        <v>3.8000000000000007</v>
      </c>
    </row>
    <row r="18457" spans="1:8" x14ac:dyDescent="0.25">
      <c r="A18457" s="6">
        <v>44549.350972222222</v>
      </c>
      <c r="B18457">
        <v>22.6</v>
      </c>
      <c r="C18457">
        <v>1</v>
      </c>
      <c r="D18457" s="12">
        <f t="shared" si="1440"/>
        <v>0</v>
      </c>
      <c r="E18457" s="12">
        <f t="shared" si="1441"/>
        <v>0</v>
      </c>
      <c r="F18457">
        <f t="shared" si="1442"/>
        <v>481</v>
      </c>
      <c r="G18457">
        <f t="shared" si="1443"/>
        <v>18.899999999999999</v>
      </c>
      <c r="H18457">
        <f t="shared" si="1444"/>
        <v>3.7000000000000028</v>
      </c>
    </row>
    <row r="18458" spans="1:8" x14ac:dyDescent="0.25">
      <c r="A18458" s="6">
        <v>44549.351712962962</v>
      </c>
      <c r="B18458">
        <v>22.5</v>
      </c>
      <c r="C18458">
        <v>1</v>
      </c>
      <c r="D18458" s="12">
        <f t="shared" si="1440"/>
        <v>0</v>
      </c>
      <c r="E18458" s="12">
        <f t="shared" si="1441"/>
        <v>0</v>
      </c>
      <c r="F18458">
        <f t="shared" si="1442"/>
        <v>482</v>
      </c>
      <c r="G18458">
        <f t="shared" si="1443"/>
        <v>18.899999999999999</v>
      </c>
      <c r="H18458">
        <f t="shared" si="1444"/>
        <v>3.6000000000000014</v>
      </c>
    </row>
    <row r="18459" spans="1:8" x14ac:dyDescent="0.25">
      <c r="A18459" s="6">
        <v>44549.352442129632</v>
      </c>
      <c r="B18459">
        <v>22.4</v>
      </c>
      <c r="C18459">
        <v>1</v>
      </c>
      <c r="D18459" s="12">
        <f t="shared" si="1440"/>
        <v>0</v>
      </c>
      <c r="E18459" s="12">
        <f t="shared" si="1441"/>
        <v>0</v>
      </c>
      <c r="F18459">
        <f t="shared" si="1442"/>
        <v>483</v>
      </c>
      <c r="G18459">
        <f t="shared" si="1443"/>
        <v>18.899999999999999</v>
      </c>
      <c r="H18459">
        <f t="shared" si="1444"/>
        <v>3.5</v>
      </c>
    </row>
    <row r="18460" spans="1:8" x14ac:dyDescent="0.25">
      <c r="A18460" s="6">
        <v>44549.353182870371</v>
      </c>
      <c r="B18460">
        <v>22.5</v>
      </c>
      <c r="C18460">
        <v>1</v>
      </c>
      <c r="D18460" s="12">
        <f t="shared" si="1440"/>
        <v>0</v>
      </c>
      <c r="E18460" s="12">
        <f t="shared" si="1441"/>
        <v>0</v>
      </c>
      <c r="F18460">
        <f t="shared" si="1442"/>
        <v>484</v>
      </c>
      <c r="G18460">
        <f t="shared" si="1443"/>
        <v>18.899999999999999</v>
      </c>
      <c r="H18460">
        <f t="shared" si="1444"/>
        <v>3.6000000000000014</v>
      </c>
    </row>
    <row r="18461" spans="1:8" x14ac:dyDescent="0.25">
      <c r="A18461" s="6">
        <v>44549.353912037041</v>
      </c>
      <c r="B18461">
        <v>22.5</v>
      </c>
      <c r="C18461">
        <v>1</v>
      </c>
      <c r="D18461" s="12">
        <f t="shared" si="1440"/>
        <v>0</v>
      </c>
      <c r="E18461" s="12">
        <f t="shared" si="1441"/>
        <v>0</v>
      </c>
      <c r="F18461">
        <f t="shared" si="1442"/>
        <v>485</v>
      </c>
      <c r="G18461">
        <f t="shared" si="1443"/>
        <v>18.899999999999999</v>
      </c>
      <c r="H18461">
        <f t="shared" si="1444"/>
        <v>3.6000000000000014</v>
      </c>
    </row>
    <row r="18462" spans="1:8" x14ac:dyDescent="0.25">
      <c r="A18462" s="6">
        <v>44549.35465277778</v>
      </c>
      <c r="B18462">
        <v>22.5</v>
      </c>
      <c r="C18462">
        <v>1</v>
      </c>
      <c r="D18462" s="12">
        <f t="shared" si="1440"/>
        <v>0</v>
      </c>
      <c r="E18462" s="12">
        <f t="shared" si="1441"/>
        <v>0</v>
      </c>
      <c r="F18462">
        <f t="shared" si="1442"/>
        <v>486</v>
      </c>
      <c r="G18462">
        <f t="shared" si="1443"/>
        <v>18.899999999999999</v>
      </c>
      <c r="H18462">
        <f t="shared" si="1444"/>
        <v>3.6000000000000014</v>
      </c>
    </row>
    <row r="18463" spans="1:8" x14ac:dyDescent="0.25">
      <c r="A18463" s="6">
        <v>44549.355393518519</v>
      </c>
      <c r="B18463">
        <v>22.6</v>
      </c>
      <c r="C18463">
        <v>1</v>
      </c>
      <c r="D18463" s="12">
        <f t="shared" si="1440"/>
        <v>0</v>
      </c>
      <c r="E18463" s="12">
        <f t="shared" si="1441"/>
        <v>0</v>
      </c>
      <c r="F18463">
        <f t="shared" si="1442"/>
        <v>487</v>
      </c>
      <c r="G18463">
        <f t="shared" si="1443"/>
        <v>18.899999999999999</v>
      </c>
      <c r="H18463">
        <f t="shared" si="1444"/>
        <v>3.7000000000000028</v>
      </c>
    </row>
    <row r="18464" spans="1:8" x14ac:dyDescent="0.25">
      <c r="A18464" s="6">
        <v>44549.356122685182</v>
      </c>
      <c r="B18464">
        <v>22.5</v>
      </c>
      <c r="C18464">
        <v>1</v>
      </c>
      <c r="D18464" s="12">
        <f t="shared" si="1440"/>
        <v>0</v>
      </c>
      <c r="E18464" s="12">
        <f t="shared" si="1441"/>
        <v>0</v>
      </c>
      <c r="F18464">
        <f t="shared" si="1442"/>
        <v>488</v>
      </c>
      <c r="G18464">
        <f t="shared" si="1443"/>
        <v>18.899999999999999</v>
      </c>
      <c r="H18464">
        <f t="shared" si="1444"/>
        <v>3.6000000000000014</v>
      </c>
    </row>
    <row r="18465" spans="1:8" x14ac:dyDescent="0.25">
      <c r="A18465" s="6">
        <v>44549.356863425928</v>
      </c>
      <c r="B18465">
        <v>22.4</v>
      </c>
      <c r="C18465">
        <v>1</v>
      </c>
      <c r="D18465" s="12">
        <f t="shared" si="1440"/>
        <v>0</v>
      </c>
      <c r="E18465" s="12">
        <f t="shared" si="1441"/>
        <v>0</v>
      </c>
      <c r="F18465">
        <f t="shared" si="1442"/>
        <v>489</v>
      </c>
      <c r="G18465">
        <f t="shared" si="1443"/>
        <v>18.899999999999999</v>
      </c>
      <c r="H18465">
        <f t="shared" si="1444"/>
        <v>3.5</v>
      </c>
    </row>
    <row r="18466" spans="1:8" x14ac:dyDescent="0.25">
      <c r="A18466" s="6">
        <v>44549.357592592591</v>
      </c>
      <c r="B18466">
        <v>22.4</v>
      </c>
      <c r="C18466">
        <v>1</v>
      </c>
      <c r="D18466" s="12">
        <f t="shared" si="1440"/>
        <v>0</v>
      </c>
      <c r="E18466" s="12">
        <f t="shared" si="1441"/>
        <v>0</v>
      </c>
      <c r="F18466">
        <f t="shared" si="1442"/>
        <v>490</v>
      </c>
      <c r="G18466">
        <f t="shared" si="1443"/>
        <v>18.899999999999999</v>
      </c>
      <c r="H18466">
        <f t="shared" si="1444"/>
        <v>3.5</v>
      </c>
    </row>
    <row r="18467" spans="1:8" x14ac:dyDescent="0.25">
      <c r="A18467" s="6">
        <v>44549.35833333333</v>
      </c>
      <c r="B18467">
        <v>22.5</v>
      </c>
      <c r="C18467">
        <v>1</v>
      </c>
      <c r="D18467" s="12">
        <f t="shared" si="1440"/>
        <v>0</v>
      </c>
      <c r="E18467" s="12">
        <f t="shared" si="1441"/>
        <v>0</v>
      </c>
      <c r="F18467">
        <f t="shared" si="1442"/>
        <v>491</v>
      </c>
      <c r="G18467">
        <f t="shared" si="1443"/>
        <v>18.899999999999999</v>
      </c>
      <c r="H18467">
        <f t="shared" si="1444"/>
        <v>3.6000000000000014</v>
      </c>
    </row>
    <row r="18468" spans="1:8" x14ac:dyDescent="0.25">
      <c r="A18468" s="6">
        <v>44549.359074074076</v>
      </c>
      <c r="B18468">
        <v>22.6</v>
      </c>
      <c r="C18468">
        <v>1</v>
      </c>
      <c r="D18468" s="12">
        <f t="shared" si="1440"/>
        <v>0</v>
      </c>
      <c r="E18468" s="12">
        <f t="shared" si="1441"/>
        <v>0</v>
      </c>
      <c r="F18468">
        <f t="shared" si="1442"/>
        <v>492</v>
      </c>
      <c r="G18468">
        <f t="shared" si="1443"/>
        <v>18.899999999999999</v>
      </c>
      <c r="H18468">
        <f t="shared" si="1444"/>
        <v>3.7000000000000028</v>
      </c>
    </row>
    <row r="18469" spans="1:8" x14ac:dyDescent="0.25">
      <c r="A18469" s="6">
        <v>44549.359803240739</v>
      </c>
      <c r="B18469">
        <v>22.6</v>
      </c>
      <c r="C18469">
        <v>1</v>
      </c>
      <c r="D18469" s="12">
        <f t="shared" si="1440"/>
        <v>0</v>
      </c>
      <c r="E18469" s="12">
        <f t="shared" si="1441"/>
        <v>0</v>
      </c>
      <c r="F18469">
        <f t="shared" si="1442"/>
        <v>493</v>
      </c>
      <c r="G18469">
        <f t="shared" si="1443"/>
        <v>18.899999999999999</v>
      </c>
      <c r="H18469">
        <f t="shared" si="1444"/>
        <v>3.7000000000000028</v>
      </c>
    </row>
    <row r="18470" spans="1:8" x14ac:dyDescent="0.25">
      <c r="A18470" s="6">
        <v>44549.360543981478</v>
      </c>
      <c r="B18470">
        <v>22.7</v>
      </c>
      <c r="C18470">
        <v>1</v>
      </c>
      <c r="D18470" s="12">
        <f t="shared" si="1440"/>
        <v>0</v>
      </c>
      <c r="E18470" s="12">
        <f t="shared" si="1441"/>
        <v>0</v>
      </c>
      <c r="F18470">
        <f t="shared" si="1442"/>
        <v>494</v>
      </c>
      <c r="G18470">
        <f t="shared" si="1443"/>
        <v>18.899999999999999</v>
      </c>
      <c r="H18470">
        <f t="shared" si="1444"/>
        <v>3.8000000000000007</v>
      </c>
    </row>
    <row r="18471" spans="1:8" x14ac:dyDescent="0.25">
      <c r="A18471" s="6">
        <v>44549.361273148148</v>
      </c>
      <c r="B18471">
        <v>22.7</v>
      </c>
      <c r="C18471">
        <v>1</v>
      </c>
      <c r="D18471" s="12">
        <f t="shared" si="1440"/>
        <v>0</v>
      </c>
      <c r="E18471" s="12">
        <f t="shared" si="1441"/>
        <v>0</v>
      </c>
      <c r="F18471">
        <f t="shared" si="1442"/>
        <v>495</v>
      </c>
      <c r="G18471">
        <f t="shared" si="1443"/>
        <v>18.899999999999999</v>
      </c>
      <c r="H18471">
        <f t="shared" si="1444"/>
        <v>3.8000000000000007</v>
      </c>
    </row>
    <row r="18472" spans="1:8" x14ac:dyDescent="0.25">
      <c r="A18472" s="6">
        <v>44549.362013888887</v>
      </c>
      <c r="B18472">
        <v>22.7</v>
      </c>
      <c r="C18472">
        <v>1</v>
      </c>
      <c r="D18472" s="12">
        <f t="shared" si="1440"/>
        <v>0</v>
      </c>
      <c r="E18472" s="12">
        <f t="shared" si="1441"/>
        <v>0</v>
      </c>
      <c r="F18472">
        <f t="shared" si="1442"/>
        <v>496</v>
      </c>
      <c r="G18472">
        <f t="shared" si="1443"/>
        <v>18.899999999999999</v>
      </c>
      <c r="H18472">
        <f t="shared" si="1444"/>
        <v>3.8000000000000007</v>
      </c>
    </row>
    <row r="18473" spans="1:8" x14ac:dyDescent="0.25">
      <c r="A18473" s="6">
        <v>44549.362743055557</v>
      </c>
      <c r="B18473">
        <v>22.8</v>
      </c>
      <c r="C18473">
        <v>1</v>
      </c>
      <c r="D18473" s="12">
        <f t="shared" si="1440"/>
        <v>0</v>
      </c>
      <c r="E18473" s="12">
        <f t="shared" si="1441"/>
        <v>0</v>
      </c>
      <c r="F18473">
        <f t="shared" si="1442"/>
        <v>497</v>
      </c>
      <c r="G18473">
        <f t="shared" si="1443"/>
        <v>18.899999999999999</v>
      </c>
      <c r="H18473">
        <f t="shared" si="1444"/>
        <v>3.9000000000000021</v>
      </c>
    </row>
    <row r="18474" spans="1:8" x14ac:dyDescent="0.25">
      <c r="A18474" s="6">
        <v>44549.363483796296</v>
      </c>
      <c r="B18474">
        <v>22.8</v>
      </c>
      <c r="C18474">
        <v>1</v>
      </c>
      <c r="D18474" s="12">
        <f t="shared" si="1440"/>
        <v>0</v>
      </c>
      <c r="E18474" s="12">
        <f t="shared" si="1441"/>
        <v>0</v>
      </c>
      <c r="F18474">
        <f t="shared" si="1442"/>
        <v>498</v>
      </c>
      <c r="G18474">
        <f t="shared" si="1443"/>
        <v>18.899999999999999</v>
      </c>
      <c r="H18474">
        <f t="shared" si="1444"/>
        <v>3.9000000000000021</v>
      </c>
    </row>
    <row r="18475" spans="1:8" x14ac:dyDescent="0.25">
      <c r="A18475" s="6">
        <v>44549.364224537036</v>
      </c>
      <c r="B18475">
        <v>22.7</v>
      </c>
      <c r="C18475">
        <v>1</v>
      </c>
      <c r="D18475" s="12">
        <f t="shared" si="1440"/>
        <v>0</v>
      </c>
      <c r="E18475" s="12">
        <f t="shared" si="1441"/>
        <v>0</v>
      </c>
      <c r="F18475">
        <f t="shared" si="1442"/>
        <v>499</v>
      </c>
      <c r="G18475">
        <f t="shared" si="1443"/>
        <v>18.899999999999999</v>
      </c>
      <c r="H18475">
        <f t="shared" si="1444"/>
        <v>3.8000000000000007</v>
      </c>
    </row>
    <row r="18476" spans="1:8" x14ac:dyDescent="0.25">
      <c r="A18476" s="6">
        <v>44549.364953703705</v>
      </c>
      <c r="B18476">
        <v>22.7</v>
      </c>
      <c r="C18476">
        <v>1</v>
      </c>
      <c r="D18476" s="12">
        <f t="shared" si="1440"/>
        <v>0</v>
      </c>
      <c r="E18476" s="12">
        <f t="shared" si="1441"/>
        <v>1</v>
      </c>
      <c r="F18476">
        <f t="shared" si="1442"/>
        <v>500</v>
      </c>
      <c r="G18476">
        <f t="shared" si="1443"/>
        <v>18.899999999999999</v>
      </c>
      <c r="H18476">
        <f t="shared" si="1444"/>
        <v>3.800000000000000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c 4 a 4 5 8 - a f 3 4 - 4 6 7 a - b 4 8 e - 7 6 d 3 3 e 0 8 e b 9 7 "   x m l n s = " h t t p : / / s c h e m a s . m i c r o s o f t . c o m / D a t a M a s h u p " > A A A A A H w E A A B Q S w M E F A A C A A g A b 0 e T U 8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G 9 H k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R 5 N T 1 c w + u n I B A A B 2 B A A A E w A c A E Z v c m 1 1 b G F z L 1 N l Y 3 R p b 2 4 x L m 0 g o h g A K K A U A A A A A A A A A A A A A A A A A A A A A A A A A A A A 7 V J N a w I x E L 0 L / o c Q L w p h c d d P W v Z Q V q U 9 t L X V m 1 t K 3 B 0 1 k M 1 I k m 0 V 8 b 8 3 W 5 c q 7 Z 5 L D w 2 B Z N 6 b z M t L x k B i B S o y O 6 3 + d b 1 W r 5 k N 1 5 C S B k 2 5 5 R L X f r 8 z H A R u d s j A b w e D X p e S k E i w 9 R p x Y 4 a 5 T s A h k X n z R p j k G S j b n A g J X o T K u s A 0 a X Q V a 9 h i P B X j 3 R a 0 K H J M f M + V W K F M i z y N U o K O R 0 6 z O G v i H + p e q e 7 Z n a U t t h i B F J m w o E P K K C M R y j x T J u w z M l Y J p k K t Q z / o B Y w 8 5 W h h Z v c S w v P W e 0 A F L y 1 2 M t G g U 4 2 Z 4 1 J y C z w F b Q q P c 7 5 0 i S V T 4 s 2 T X 0 Y W J X 4 j 5 S z h k m s T W p 1 f l o w 2 X K 1 d x f l + C + d y c 8 2 V W a H O T h c u S N O s 0 G e H A 5 2 7 h 3 L W r M s h 7 j 3 A u v j I y I E + 5 t a I 9 I t T e b Y E / c l M J L 5 X w M 9 g c 6 2 q C M S s A o 6 4 l A 6 + U 7 b f 9 Y o 7 H o + t e k 2 o S m + X b V N + 2 2 v Q D n w / a A / 9 r j 8 M + r / Y M N + U / 7 v l z 3 X L B 1 B L A Q I t A B Q A A g A I A G 9 H k 1 P B B C G + q A A A A P g A A A A S A A A A A A A A A A A A A A A A A A A A A A B D b 2 5 m a W c v U G F j a 2 F n Z S 5 4 b W x Q S w E C L Q A U A A I A C A B v R 5 N T D 8 r p q 6 Q A A A D p A A A A E w A A A A A A A A A A A A A A A A D 0 A A A A W 0 N v b n R l b n R f V H l w Z X N d L n h t b F B L A Q I t A B Q A A g A I A G 9 H k 1 P V z D 6 6 c g E A A H Y E A A A T A A A A A A A A A A A A A A A A A O U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W A A A A A A A A Z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b G 9 n M T Y z O D c y O D c y M y U y M D c x M D I 3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W x v Z z E 2 M z g 3 M j g 3 M j N f N z E w M j c 1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5 V D A 4 O j U 5 O j M w L j I 0 M z c 1 M z h a I i A v P j x F b n R y e S B U e X B l P S J G a W x s Q 2 9 s d W 1 u V H l w Z X M i I F Z h b H V l P S J z Q n d V R k J R V U Q i I C 8 + P E V u d H J 5 I F R 5 c G U 9 I k Z p b G x D b 2 x 1 b W 5 O Y W 1 l c y I g V m F s d W U 9 I n N b J n F 1 b 3 Q 7 V G l t Z S Z x d W 9 0 O y w m c X V v d D t P d X R z a W R l J n F 1 b 3 Q 7 L C Z x d W 9 0 O 0 Z s b 3 c m c X V v d D s s J n F 1 b 3 Q 7 U m V 0 d X J u J n F 1 b 3 Q 7 L C Z x d W 9 0 O 1 J v b 2 0 m c X V v d D s s J n F 1 b 3 Q 7 Q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s b 2 c x N j M 4 N z I 4 N z I z I D c x M D I 3 N T Q v Q 2 h h b m d l Z C B U e X B l L n t U a W 1 l L D B 9 J n F 1 b 3 Q 7 L C Z x d W 9 0 O 1 N l Y 3 R p b 2 4 x L 2 R h d G F s b 2 c x N j M 4 N z I 4 N z I z I D c x M D I 3 N T Q v Q 2 h h b m d l Z C B U e X B l L n t P d X R z a W R l L D F 9 J n F 1 b 3 Q 7 L C Z x d W 9 0 O 1 N l Y 3 R p b 2 4 x L 2 R h d G F s b 2 c x N j M 4 N z I 4 N z I z I D c x M D I 3 N T Q v Q 2 h h b m d l Z C B U e X B l L n t G b G 9 3 L D J 9 J n F 1 b 3 Q 7 L C Z x d W 9 0 O 1 N l Y 3 R p b 2 4 x L 2 R h d G F s b 2 c x N j M 4 N z I 4 N z I z I D c x M D I 3 N T Q v Q 2 h h b m d l Z C B U e X B l L n t S Z X R 1 c m 4 s M 3 0 m c X V v d D s s J n F 1 b 3 Q 7 U 2 V j d G l v b j E v Z G F 0 Y W x v Z z E 2 M z g 3 M j g 3 M j M g N z E w M j c 1 N C 9 D a G F u Z 2 V k I F R 5 c G U u e 1 J v b 2 0 s N H 0 m c X V v d D s s J n F 1 b 3 Q 7 U 2 V j d G l v b j E v Z G F 0 Y W x v Z z E 2 M z g 3 M j g 3 M j M g N z E w M j c 1 N C 9 D a G F u Z 2 V k I F R 5 c G U u e 0 N h b G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F 0 Y W x v Z z E 2 M z g 3 M j g 3 M j M g N z E w M j c 1 N C 9 D a G F u Z 2 V k I F R 5 c G U u e 1 R p b W U s M H 0 m c X V v d D s s J n F 1 b 3 Q 7 U 2 V j d G l v b j E v Z G F 0 Y W x v Z z E 2 M z g 3 M j g 3 M j M g N z E w M j c 1 N C 9 D a G F u Z 2 V k I F R 5 c G U u e 0 9 1 d H N p Z G U s M X 0 m c X V v d D s s J n F 1 b 3 Q 7 U 2 V j d G l v b j E v Z G F 0 Y W x v Z z E 2 M z g 3 M j g 3 M j M g N z E w M j c 1 N C 9 D a G F u Z 2 V k I F R 5 c G U u e 0 Z s b 3 c s M n 0 m c X V v d D s s J n F 1 b 3 Q 7 U 2 V j d G l v b j E v Z G F 0 Y W x v Z z E 2 M z g 3 M j g 3 M j M g N z E w M j c 1 N C 9 D a G F u Z 2 V k I F R 5 c G U u e 1 J l d H V y b i w z f S Z x d W 9 0 O y w m c X V v d D t T Z W N 0 a W 9 u M S 9 k Y X R h b G 9 n M T Y z O D c y O D c y M y A 3 M T A y N z U 0 L 0 N o Y W 5 n Z W Q g V H l w Z S 5 7 U m 9 v b S w 0 f S Z x d W 9 0 O y w m c X V v d D t T Z W N 0 a W 9 u M S 9 k Y X R h b G 9 n M T Y z O D c y O D c y M y A 3 M T A y N z U 0 L 0 N o Y W 5 n Z W Q g V H l w Z S 5 7 Q 2 F s b C w 1 f S Z x d W 9 0 O 1 0 s J n F 1 b 3 Q 7 U m V s Y X R p b 2 5 z a G l w S W 5 m b y Z x d W 9 0 O z p b X X 0 i I C 8 + P E V u d H J 5 I F R 5 c G U 9 I l F 1 Z X J 5 S U Q i I F Z h b H V l P S J z Z j N i O G F m N G Y t Z D F m Y S 0 0 M D I 3 L T k 0 Y z A t N D F l N m R j Z m M 3 Z D k y I i A v P j w v U 3 R h Y m x l R W 5 0 c m l l c z 4 8 L 0 l 0 Z W 0 + P E l 0 Z W 0 + P E l 0 Z W 1 M b 2 N h d G l v b j 4 8 S X R l b V R 5 c G U + R m 9 y b X V s Y T w v S X R l b V R 5 c G U + P E l 0 Z W 1 Q Y X R o P l N l Y 3 R p b 2 4 x L 2 R h d G F s b 2 c x N j M 4 N z I 4 N z I z J T I w N z E w M j c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b G 9 n M T Y z O D c y O D c y M y U y M D c x M D I 3 N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x v Z z E 2 M z g 3 M j g 3 M j M l M j A 3 M T A y N z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x v Z 1 8 y M D I x M T I w O D E 0 M T g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s b 2 d f M j A y M T E y M D g x N D E 4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l U M D g 6 N D k 6 M D Q u M D E y N j Q x M 1 o i I C 8 + P E V u d H J 5 I F R 5 c G U 9 I k Z p b G x D b 2 x 1 b W 5 U e X B l c y I g V m F s d W U 9 I n N C d 1 V G Q l F V R C I g L z 4 8 R W 5 0 c n k g V H l w Z T 0 i R m l s b E N v b H V t b k 5 h b W V z I i B W Y W x 1 Z T 0 i c 1 s m c X V v d D t U a W 1 l J n F 1 b 3 Q 7 L C Z x d W 9 0 O 0 9 1 d H N p Z G U m c X V v d D s s J n F 1 b 3 Q 7 R m x v d y Z x d W 9 0 O y w m c X V v d D t S Z X R 1 c m 4 m c X V v d D s s J n F 1 b 3 Q 7 U m 9 v b S Z x d W 9 0 O y w m c X V v d D t D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W x v Z 1 8 y M D I x M T I w O D E 0 M T g y N i 9 D a G F u Z 2 V k I F R 5 c G U u e 1 R p b W U s M H 0 m c X V v d D s s J n F 1 b 3 Q 7 U 2 V j d G l v b j E v Z G F 0 Y W x v Z 1 8 y M D I x M T I w O D E 0 M T g y N i 9 D a G F u Z 2 V k I F R 5 c G U u e 0 9 1 d H N p Z G U s M X 0 m c X V v d D s s J n F 1 b 3 Q 7 U 2 V j d G l v b j E v Z G F 0 Y W x v Z 1 8 y M D I x M T I w O D E 0 M T g y N i 9 D a G F u Z 2 V k I F R 5 c G U u e 0 Z s b 3 c s M n 0 m c X V v d D s s J n F 1 b 3 Q 7 U 2 V j d G l v b j E v Z G F 0 Y W x v Z 1 8 y M D I x M T I w O D E 0 M T g y N i 9 D a G F u Z 2 V k I F R 5 c G U u e 1 J l d H V y b i w z f S Z x d W 9 0 O y w m c X V v d D t T Z W N 0 a W 9 u M S 9 k Y X R h b G 9 n X z I w M j E x M j A 4 M T Q x O D I 2 L 0 N o Y W 5 n Z W Q g V H l w Z S 5 7 U m 9 v b S w 0 f S Z x d W 9 0 O y w m c X V v d D t T Z W N 0 a W 9 u M S 9 k Y X R h b G 9 n X z I w M j E x M j A 4 M T Q x O D I 2 L 0 N o Y W 5 n Z W Q g V H l w Z S 5 7 Q 2 F s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b G 9 n X z I w M j E x M j A 4 M T Q x O D I 2 L 0 N o Y W 5 n Z W Q g V H l w Z S 5 7 V G l t Z S w w f S Z x d W 9 0 O y w m c X V v d D t T Z W N 0 a W 9 u M S 9 k Y X R h b G 9 n X z I w M j E x M j A 4 M T Q x O D I 2 L 0 N o Y W 5 n Z W Q g V H l w Z S 5 7 T 3 V 0 c 2 l k Z S w x f S Z x d W 9 0 O y w m c X V v d D t T Z W N 0 a W 9 u M S 9 k Y X R h b G 9 n X z I w M j E x M j A 4 M T Q x O D I 2 L 0 N o Y W 5 n Z W Q g V H l w Z S 5 7 R m x v d y w y f S Z x d W 9 0 O y w m c X V v d D t T Z W N 0 a W 9 u M S 9 k Y X R h b G 9 n X z I w M j E x M j A 4 M T Q x O D I 2 L 0 N o Y W 5 n Z W Q g V H l w Z S 5 7 U m V 0 d X J u L D N 9 J n F 1 b 3 Q 7 L C Z x d W 9 0 O 1 N l Y 3 R p b 2 4 x L 2 R h d G F s b 2 d f M j A y M T E y M D g x N D E 4 M j Y v Q 2 h h b m d l Z C B U e X B l L n t S b 2 9 t L D R 9 J n F 1 b 3 Q 7 L C Z x d W 9 0 O 1 N l Y 3 R p b 2 4 x L 2 R h d G F s b 2 d f M j A y M T E y M D g x N D E 4 M j Y v Q 2 h h b m d l Z C B U e X B l L n t D Y W x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b G 9 n X z I w M j E x M j A 4 M T Q x O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s b 2 d f M j A y M T E y M D g x N D E 4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x v Z 1 8 y M D I x M T I w O D E 0 M T g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j u r p c 3 x R Q a F 6 u q T F M 0 5 J A A A A A A I A A A A A A B B m A A A A A Q A A I A A A A J T I R Z + y B w k B V K c y Q D C z 9 g y J 5 m 6 v y 4 e c w A r t 7 o B q J M C X A A A A A A 6 A A A A A A g A A I A A A A I r n f e 6 M r Q 1 4 1 P F D 4 P d J / U H D w N A m M A O a t + N T K a / g G g o 9 U A A A A E s r 9 2 D c h M i y t y 2 S C 0 Z Z n A j z g o z + G 7 Z a t h j K 4 t l + q E i q j B 3 g H 6 U u 3 W D d Q T k 2 8 A J j 7 0 2 j G T 5 W u x w / P 2 c u R g x e C + N O s R K 2 R L 3 P Q + u H U 7 h g e L n a Q A A A A F v 4 F V y b F f S z z 7 N M q T 5 M t B X m b S k + F i y m r v y 7 o K 3 W c Z G y m Z 1 8 7 5 E 8 R E K S L 6 j 7 g 7 x S 9 o Y 2 n 5 g k W E P 4 A V + i 4 F Q x x s I = < / D a t a M a s h u p > 
</file>

<file path=customXml/itemProps1.xml><?xml version="1.0" encoding="utf-8"?>
<ds:datastoreItem xmlns:ds="http://schemas.openxmlformats.org/officeDocument/2006/customXml" ds:itemID="{4D01562E-B886-488B-BC66-1129D8D1B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Charts</vt:lpstr>
      </vt:variant>
      <vt:variant>
        <vt:i4>1</vt:i4>
      </vt:variant>
    </vt:vector>
  </HeadingPairs>
  <TitlesOfParts>
    <vt:vector size="7" baseType="lpstr">
      <vt:lpstr>CSV2</vt:lpstr>
      <vt:lpstr>CSV1</vt:lpstr>
      <vt:lpstr>DATA</vt:lpstr>
      <vt:lpstr>Room Investigations</vt:lpstr>
      <vt:lpstr>Loss Investigations</vt:lpstr>
      <vt:lpstr>Slab Warm Up Rate</vt:lpstr>
      <vt:lpstr>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Fisher</dc:creator>
  <cp:lastModifiedBy>Stephen Fisher</cp:lastModifiedBy>
  <dcterms:created xsi:type="dcterms:W3CDTF">2021-12-08T08:37:06Z</dcterms:created>
  <dcterms:modified xsi:type="dcterms:W3CDTF">2021-12-21T22:00:00Z</dcterms:modified>
</cp:coreProperties>
</file>